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>
        <v>243.48</v>
      </c>
      <c r="K56159">
        <v>157.04</v>
      </c>
    </row>
    <row r="56160" spans="1:11" x14ac:dyDescent="0.25">
      <c r="A56160" s="1" t="s">
        <v>1323</v>
      </c>
      <c r="B56160" s="2">
        <v>43720</v>
      </c>
      <c r="C56160">
        <v>9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>
        <v>243.48</v>
      </c>
      <c r="K56160">
        <v>157.04</v>
      </c>
    </row>
    <row r="56161" spans="1:11" x14ac:dyDescent="0.25">
      <c r="A56161" s="1" t="s">
        <v>1637</v>
      </c>
      <c r="B56161" s="2">
        <v>43721</v>
      </c>
      <c r="C56161">
        <v>9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>
        <v>15973.08</v>
      </c>
      <c r="K56161">
        <v>15023.78</v>
      </c>
    </row>
    <row r="56162" spans="1:11" x14ac:dyDescent="0.25">
      <c r="A56162" s="1" t="s">
        <v>1637</v>
      </c>
      <c r="B56162" s="2">
        <v>43721</v>
      </c>
      <c r="C56162">
        <v>9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>
        <v>430.92</v>
      </c>
      <c r="K56162">
        <v>329.91</v>
      </c>
    </row>
    <row r="56163" spans="1:11" x14ac:dyDescent="0.25">
      <c r="A56163" s="1" t="s">
        <v>1637</v>
      </c>
      <c r="B56163" s="2">
        <v>43721</v>
      </c>
      <c r="C56163">
        <v>9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>
        <v>347.88</v>
      </c>
      <c r="K56163">
        <v>461.91</v>
      </c>
    </row>
    <row r="56164" spans="1:11" x14ac:dyDescent="0.25">
      <c r="A56164" s="1" t="s">
        <v>1637</v>
      </c>
      <c r="B56164" s="2">
        <v>43721</v>
      </c>
      <c r="C56164">
        <v>9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>
        <v>375.72</v>
      </c>
      <c r="K56164">
        <v>498.87</v>
      </c>
    </row>
    <row r="56165" spans="1:11" x14ac:dyDescent="0.25">
      <c r="A56165" s="1" t="s">
        <v>2971</v>
      </c>
      <c r="B56165" s="2">
        <v>43722</v>
      </c>
      <c r="C56165">
        <v>9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>
        <v>382.68</v>
      </c>
      <c r="K56165">
        <v>246.8</v>
      </c>
    </row>
    <row r="56166" spans="1:11" x14ac:dyDescent="0.25">
      <c r="A56166" s="1" t="s">
        <v>2971</v>
      </c>
      <c r="B56166" s="2">
        <v>43722</v>
      </c>
      <c r="C56166">
        <v>9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>
        <v>170.4</v>
      </c>
      <c r="K56166">
        <v>109.91</v>
      </c>
    </row>
    <row r="56167" spans="1:11" x14ac:dyDescent="0.25">
      <c r="A56167" s="1" t="s">
        <v>2971</v>
      </c>
      <c r="B56167" s="2">
        <v>43722</v>
      </c>
      <c r="C56167">
        <v>9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>
        <v>62.52</v>
      </c>
      <c r="K56167">
        <v>83.07</v>
      </c>
    </row>
    <row r="56168" spans="1:11" x14ac:dyDescent="0.25">
      <c r="A56168" s="1" t="s">
        <v>2971</v>
      </c>
      <c r="B56168" s="2">
        <v>43722</v>
      </c>
      <c r="C56168">
        <v>9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>
        <v>243.48</v>
      </c>
      <c r="K56168">
        <v>157.04</v>
      </c>
    </row>
    <row r="56169" spans="1:11" x14ac:dyDescent="0.25">
      <c r="A56169" s="1" t="s">
        <v>2375</v>
      </c>
      <c r="B56169" s="2">
        <v>43722</v>
      </c>
      <c r="C56169">
        <v>9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>
        <v>62.52</v>
      </c>
      <c r="K56169">
        <v>40.35</v>
      </c>
    </row>
    <row r="56170" spans="1:11" x14ac:dyDescent="0.25">
      <c r="A56170" s="1" t="s">
        <v>2647</v>
      </c>
      <c r="B56170" s="2">
        <v>43723</v>
      </c>
      <c r="C56170">
        <v>9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>
        <v>170.4</v>
      </c>
      <c r="K56170">
        <v>109.91</v>
      </c>
    </row>
    <row r="56171" spans="1:11" x14ac:dyDescent="0.25">
      <c r="A56171" s="1" t="s">
        <v>1945</v>
      </c>
      <c r="B56171" s="2">
        <v>43725</v>
      </c>
      <c r="C56171">
        <v>9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>
        <v>347.88</v>
      </c>
      <c r="K56171">
        <v>461.91</v>
      </c>
    </row>
    <row r="56172" spans="1:11" x14ac:dyDescent="0.25">
      <c r="A56172" s="1" t="s">
        <v>1946</v>
      </c>
      <c r="B56172" s="2">
        <v>43730</v>
      </c>
      <c r="C56172">
        <v>9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>
        <v>347.88</v>
      </c>
      <c r="K56172">
        <v>461.91</v>
      </c>
    </row>
    <row r="56173" spans="1:11" x14ac:dyDescent="0.25">
      <c r="A56173" s="1" t="s">
        <v>2116</v>
      </c>
      <c r="B56173" s="2">
        <v>43731</v>
      </c>
      <c r="C56173">
        <v>9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>
        <v>487.08</v>
      </c>
      <c r="K56173">
        <v>314.12</v>
      </c>
    </row>
    <row r="56174" spans="1:11" x14ac:dyDescent="0.25">
      <c r="A56174" s="1" t="s">
        <v>2116</v>
      </c>
      <c r="B56174" s="2">
        <v>43731</v>
      </c>
      <c r="C56174">
        <v>9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>
        <v>140.88</v>
      </c>
      <c r="K56174">
        <v>107.84</v>
      </c>
    </row>
    <row r="56175" spans="1:11" x14ac:dyDescent="0.25">
      <c r="A56175" s="1" t="s">
        <v>1544</v>
      </c>
      <c r="B56175" s="2">
        <v>43735</v>
      </c>
      <c r="C56175">
        <v>9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>
        <v>8455.32</v>
      </c>
      <c r="K56175">
        <v>9061.81</v>
      </c>
    </row>
    <row r="56176" spans="1:11" x14ac:dyDescent="0.25">
      <c r="A56176" s="1" t="s">
        <v>2010</v>
      </c>
      <c r="B56176" s="2">
        <v>43735</v>
      </c>
      <c r="C56176">
        <v>9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>
        <v>487.08</v>
      </c>
      <c r="K56176">
        <v>314.12</v>
      </c>
    </row>
    <row r="56177" spans="1:11" x14ac:dyDescent="0.25">
      <c r="A56177" s="1" t="s">
        <v>1701</v>
      </c>
      <c r="B56177" s="2">
        <v>43736</v>
      </c>
      <c r="C56177">
        <v>9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>
        <v>441.96</v>
      </c>
      <c r="K56177">
        <v>284.99</v>
      </c>
    </row>
    <row r="56178" spans="1:11" x14ac:dyDescent="0.25">
      <c r="A56178" s="1" t="s">
        <v>799</v>
      </c>
      <c r="B56178" s="2">
        <v>43736</v>
      </c>
      <c r="C56178">
        <v>9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>
        <v>835.2</v>
      </c>
      <c r="K56178">
        <v>538.55999999999995</v>
      </c>
    </row>
    <row r="56179" spans="1:11" x14ac:dyDescent="0.25">
      <c r="A56179" s="1" t="s">
        <v>2012</v>
      </c>
      <c r="B56179" s="2">
        <v>43736</v>
      </c>
      <c r="C56179">
        <v>9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>
        <v>375.72</v>
      </c>
      <c r="K56179">
        <v>498.87</v>
      </c>
    </row>
    <row r="56180" spans="1:11" x14ac:dyDescent="0.25">
      <c r="A56180" s="1" t="s">
        <v>800</v>
      </c>
      <c r="B56180" s="2">
        <v>43736</v>
      </c>
      <c r="C56180">
        <v>9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>
        <v>347.88</v>
      </c>
      <c r="K56180">
        <v>461.91</v>
      </c>
    </row>
    <row r="56181" spans="1:11" x14ac:dyDescent="0.25">
      <c r="A56181" s="1" t="s">
        <v>800</v>
      </c>
      <c r="B56181" s="2">
        <v>43736</v>
      </c>
      <c r="C56181">
        <v>9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>
        <v>243.48</v>
      </c>
      <c r="K56181">
        <v>157.04</v>
      </c>
    </row>
    <row r="56182" spans="1:11" x14ac:dyDescent="0.25">
      <c r="A56182" s="1" t="s">
        <v>800</v>
      </c>
      <c r="B56182" s="2">
        <v>43736</v>
      </c>
      <c r="C56182">
        <v>9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>
        <v>382.68</v>
      </c>
      <c r="K56182">
        <v>246.8</v>
      </c>
    </row>
    <row r="56183" spans="1:11" x14ac:dyDescent="0.25">
      <c r="A56183" s="1" t="s">
        <v>801</v>
      </c>
      <c r="B56183" s="2">
        <v>43738</v>
      </c>
      <c r="C56183">
        <v>9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>
        <v>2534.04</v>
      </c>
      <c r="K56183">
        <v>2392.5100000000002</v>
      </c>
    </row>
    <row r="56184" spans="1:11" x14ac:dyDescent="0.25">
      <c r="A56184" s="1" t="s">
        <v>1455</v>
      </c>
      <c r="B56184" s="2">
        <v>43742</v>
      </c>
      <c r="C56184">
        <v>10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>
        <v>487.08</v>
      </c>
      <c r="K56184">
        <v>314.12</v>
      </c>
    </row>
    <row r="56185" spans="1:11" x14ac:dyDescent="0.25">
      <c r="A56185" s="1" t="s">
        <v>1332</v>
      </c>
      <c r="B56185" s="2">
        <v>43742</v>
      </c>
      <c r="C56185">
        <v>10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>
        <v>835.2</v>
      </c>
      <c r="K56185">
        <v>538.55999999999995</v>
      </c>
    </row>
    <row r="56186" spans="1:11" x14ac:dyDescent="0.25">
      <c r="A56186" s="1" t="s">
        <v>1332</v>
      </c>
      <c r="B56186" s="2">
        <v>43742</v>
      </c>
      <c r="C56186">
        <v>10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>
        <v>55.32</v>
      </c>
      <c r="K56186">
        <v>35.68</v>
      </c>
    </row>
    <row r="56187" spans="1:11" x14ac:dyDescent="0.25">
      <c r="A56187" s="1" t="s">
        <v>1333</v>
      </c>
      <c r="B56187" s="2">
        <v>43744</v>
      </c>
      <c r="C56187">
        <v>10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>
        <v>3758.28</v>
      </c>
      <c r="K56187">
        <v>4123.8</v>
      </c>
    </row>
    <row r="56188" spans="1:11" x14ac:dyDescent="0.25">
      <c r="A56188" s="1" t="s">
        <v>401</v>
      </c>
      <c r="B56188" s="2">
        <v>43744</v>
      </c>
      <c r="C56188">
        <v>10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>
        <v>34.68</v>
      </c>
      <c r="K56188">
        <v>22.4</v>
      </c>
    </row>
    <row r="56189" spans="1:11" x14ac:dyDescent="0.25">
      <c r="A56189" s="1" t="s">
        <v>2013</v>
      </c>
      <c r="B56189" s="2">
        <v>43745</v>
      </c>
      <c r="C56189">
        <v>10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>
        <v>243.48</v>
      </c>
      <c r="K56189">
        <v>157.04</v>
      </c>
    </row>
    <row r="56190" spans="1:11" x14ac:dyDescent="0.25">
      <c r="A56190" s="1" t="s">
        <v>2013</v>
      </c>
      <c r="B56190" s="2">
        <v>43745</v>
      </c>
      <c r="C56190">
        <v>10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>
        <v>62.52</v>
      </c>
      <c r="K56190">
        <v>83.07</v>
      </c>
    </row>
    <row r="56191" spans="1:11" x14ac:dyDescent="0.25">
      <c r="A56191" s="1" t="s">
        <v>2013</v>
      </c>
      <c r="B56191" s="2">
        <v>43745</v>
      </c>
      <c r="C56191">
        <v>10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>
        <v>441.96</v>
      </c>
      <c r="K56191">
        <v>284.99</v>
      </c>
    </row>
    <row r="56192" spans="1:11" x14ac:dyDescent="0.25">
      <c r="A56192" s="1" t="s">
        <v>2648</v>
      </c>
      <c r="B56192" s="2">
        <v>43747</v>
      </c>
      <c r="C56192">
        <v>10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>
        <v>487.08</v>
      </c>
      <c r="K56192">
        <v>314.12</v>
      </c>
    </row>
    <row r="56193" spans="1:11" x14ac:dyDescent="0.25">
      <c r="A56193" s="1" t="s">
        <v>682</v>
      </c>
      <c r="B56193" s="2">
        <v>43748</v>
      </c>
      <c r="C56193">
        <v>10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>
        <v>243.48</v>
      </c>
      <c r="K56193">
        <v>157.04</v>
      </c>
    </row>
    <row r="56194" spans="1:11" x14ac:dyDescent="0.25">
      <c r="A56194" s="1" t="s">
        <v>2120</v>
      </c>
      <c r="B56194" s="2">
        <v>43750</v>
      </c>
      <c r="C56194">
        <v>10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>
        <v>382.68</v>
      </c>
      <c r="K56194">
        <v>246.8</v>
      </c>
    </row>
    <row r="56195" spans="1:11" x14ac:dyDescent="0.25">
      <c r="A56195" s="1" t="s">
        <v>2120</v>
      </c>
      <c r="B56195" s="2">
        <v>43750</v>
      </c>
      <c r="C56195">
        <v>10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>
        <v>835.2</v>
      </c>
      <c r="K56195">
        <v>538.55999999999995</v>
      </c>
    </row>
    <row r="56196" spans="1:11" x14ac:dyDescent="0.25">
      <c r="A56196" s="1" t="s">
        <v>2120</v>
      </c>
      <c r="B56196" s="2">
        <v>43750</v>
      </c>
      <c r="C56196">
        <v>10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>
        <v>170.4</v>
      </c>
      <c r="K56196">
        <v>109.91</v>
      </c>
    </row>
    <row r="56197" spans="1:11" x14ac:dyDescent="0.25">
      <c r="A56197" s="1" t="s">
        <v>1545</v>
      </c>
      <c r="B56197" s="2">
        <v>43750</v>
      </c>
      <c r="C56197">
        <v>10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>
        <v>375.72</v>
      </c>
      <c r="K56197">
        <v>498.87</v>
      </c>
    </row>
    <row r="56198" spans="1:11" x14ac:dyDescent="0.25">
      <c r="A56198" s="1" t="s">
        <v>1545</v>
      </c>
      <c r="B56198" s="2">
        <v>43750</v>
      </c>
      <c r="C56198">
        <v>10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>
        <v>835.2</v>
      </c>
      <c r="K56198">
        <v>538.55999999999995</v>
      </c>
    </row>
    <row r="56199" spans="1:11" x14ac:dyDescent="0.25">
      <c r="A56199" s="1" t="s">
        <v>1545</v>
      </c>
      <c r="B56199" s="2">
        <v>43750</v>
      </c>
      <c r="C56199">
        <v>10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>
        <v>11838.84</v>
      </c>
      <c r="K56199">
        <v>12990.12</v>
      </c>
    </row>
    <row r="56200" spans="1:11" x14ac:dyDescent="0.25">
      <c r="A56200" s="1" t="s">
        <v>1334</v>
      </c>
      <c r="B56200" s="2">
        <v>43753</v>
      </c>
      <c r="C56200">
        <v>10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>
        <v>2534.04</v>
      </c>
      <c r="K56200">
        <v>2392.5100000000002</v>
      </c>
    </row>
    <row r="56201" spans="1:11" x14ac:dyDescent="0.25">
      <c r="A56201" s="1" t="s">
        <v>683</v>
      </c>
      <c r="B56201" s="2">
        <v>43754</v>
      </c>
      <c r="C56201">
        <v>10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>
        <v>243.48</v>
      </c>
      <c r="K56201">
        <v>157.04</v>
      </c>
    </row>
    <row r="56202" spans="1:11" x14ac:dyDescent="0.25">
      <c r="A56202" s="1" t="s">
        <v>683</v>
      </c>
      <c r="B56202" s="2">
        <v>43754</v>
      </c>
      <c r="C56202">
        <v>10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>
        <v>243.48</v>
      </c>
      <c r="K56202">
        <v>157.04</v>
      </c>
    </row>
    <row r="56203" spans="1:11" x14ac:dyDescent="0.25">
      <c r="A56203" s="1" t="s">
        <v>2623</v>
      </c>
      <c r="B56203" s="2">
        <v>43758</v>
      </c>
      <c r="C56203">
        <v>10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>
        <v>375.72</v>
      </c>
      <c r="K56203">
        <v>498.87</v>
      </c>
    </row>
    <row r="56204" spans="1:11" x14ac:dyDescent="0.25">
      <c r="A56204" s="1" t="s">
        <v>2623</v>
      </c>
      <c r="B56204" s="2">
        <v>43758</v>
      </c>
      <c r="C56204">
        <v>10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>
        <v>835.2</v>
      </c>
      <c r="K56204">
        <v>538.55999999999995</v>
      </c>
    </row>
    <row r="56205" spans="1:11" x14ac:dyDescent="0.25">
      <c r="A56205" s="1" t="s">
        <v>1432</v>
      </c>
      <c r="B56205" s="2">
        <v>43760</v>
      </c>
      <c r="C56205">
        <v>10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>
        <v>487.08</v>
      </c>
      <c r="K56205">
        <v>314.12</v>
      </c>
    </row>
    <row r="56206" spans="1:11" x14ac:dyDescent="0.25">
      <c r="A56206" s="1" t="s">
        <v>1432</v>
      </c>
      <c r="B56206" s="2">
        <v>43760</v>
      </c>
      <c r="C56206">
        <v>10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>
        <v>441.96</v>
      </c>
      <c r="K56206">
        <v>284.99</v>
      </c>
    </row>
    <row r="56207" spans="1:11" x14ac:dyDescent="0.25">
      <c r="A56207" s="1" t="s">
        <v>2802</v>
      </c>
      <c r="B56207" s="2">
        <v>43761</v>
      </c>
      <c r="C56207">
        <v>10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>
        <v>375.72</v>
      </c>
      <c r="K56207">
        <v>498.87</v>
      </c>
    </row>
    <row r="56208" spans="1:11" x14ac:dyDescent="0.25">
      <c r="A56208" s="1" t="s">
        <v>2247</v>
      </c>
      <c r="B56208" s="2">
        <v>43764</v>
      </c>
      <c r="C56208">
        <v>10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>
        <v>34.68</v>
      </c>
      <c r="K56208">
        <v>22.4</v>
      </c>
    </row>
    <row r="56209" spans="1:11" x14ac:dyDescent="0.25">
      <c r="A56209" s="1" t="s">
        <v>2176</v>
      </c>
      <c r="B56209" s="2">
        <v>43767</v>
      </c>
      <c r="C56209">
        <v>10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>
        <v>347.88</v>
      </c>
      <c r="K56209">
        <v>461.91</v>
      </c>
    </row>
    <row r="56210" spans="1:11" x14ac:dyDescent="0.25">
      <c r="A56210" s="1" t="s">
        <v>2176</v>
      </c>
      <c r="B56210" s="2">
        <v>43767</v>
      </c>
      <c r="C56210">
        <v>10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>
        <v>62.52</v>
      </c>
      <c r="K56210">
        <v>83.07</v>
      </c>
    </row>
    <row r="56211" spans="1:11" x14ac:dyDescent="0.25">
      <c r="A56211" s="1" t="s">
        <v>2176</v>
      </c>
      <c r="B56211" s="2">
        <v>43767</v>
      </c>
      <c r="C56211">
        <v>10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>
        <v>375.72</v>
      </c>
      <c r="K56211">
        <v>498.87</v>
      </c>
    </row>
    <row r="56212" spans="1:11" x14ac:dyDescent="0.25">
      <c r="A56212" s="1" t="s">
        <v>3073</v>
      </c>
      <c r="B56212" s="2">
        <v>43769</v>
      </c>
      <c r="C56212">
        <v>10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>
        <v>375.72</v>
      </c>
      <c r="K56212">
        <v>498.87</v>
      </c>
    </row>
    <row r="56213" spans="1:11" x14ac:dyDescent="0.25">
      <c r="A56213" s="1" t="s">
        <v>2020</v>
      </c>
      <c r="B56213" s="2">
        <v>43770</v>
      </c>
      <c r="C56213">
        <v>11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>
        <v>55.32</v>
      </c>
      <c r="K56213">
        <v>35.68</v>
      </c>
    </row>
    <row r="56214" spans="1:11" x14ac:dyDescent="0.25">
      <c r="A56214" s="1" t="s">
        <v>2020</v>
      </c>
      <c r="B56214" s="2">
        <v>43770</v>
      </c>
      <c r="C56214">
        <v>11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>
        <v>170.4</v>
      </c>
      <c r="K56214">
        <v>109.91</v>
      </c>
    </row>
    <row r="56215" spans="1:11" x14ac:dyDescent="0.25">
      <c r="A56215" s="1" t="s">
        <v>1146</v>
      </c>
      <c r="B56215" s="2">
        <v>43771</v>
      </c>
      <c r="C56215">
        <v>11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>
        <v>441.96</v>
      </c>
      <c r="K56215">
        <v>284.99</v>
      </c>
    </row>
    <row r="56216" spans="1:11" x14ac:dyDescent="0.25">
      <c r="A56216" s="1" t="s">
        <v>1794</v>
      </c>
      <c r="B56216" s="2">
        <v>43776</v>
      </c>
      <c r="C56216">
        <v>11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>
        <v>441.96</v>
      </c>
      <c r="K56216">
        <v>284.99</v>
      </c>
    </row>
    <row r="56217" spans="1:11" x14ac:dyDescent="0.25">
      <c r="A56217" s="1" t="s">
        <v>1794</v>
      </c>
      <c r="B56217" s="2">
        <v>43776</v>
      </c>
      <c r="C56217">
        <v>11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>
        <v>243.48</v>
      </c>
      <c r="K56217">
        <v>157.04</v>
      </c>
    </row>
    <row r="56218" spans="1:11" x14ac:dyDescent="0.25">
      <c r="A56218" s="1" t="s">
        <v>1794</v>
      </c>
      <c r="B56218" s="2">
        <v>43776</v>
      </c>
      <c r="C56218">
        <v>11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>
        <v>487.08</v>
      </c>
      <c r="K56218">
        <v>314.12</v>
      </c>
    </row>
    <row r="56219" spans="1:11" x14ac:dyDescent="0.25">
      <c r="A56219" s="1" t="s">
        <v>2251</v>
      </c>
      <c r="B56219" s="2">
        <v>43776</v>
      </c>
      <c r="C56219">
        <v>11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>
        <v>382.68</v>
      </c>
      <c r="K56219">
        <v>246.8</v>
      </c>
    </row>
    <row r="56220" spans="1:11" x14ac:dyDescent="0.25">
      <c r="A56220" s="1" t="s">
        <v>2251</v>
      </c>
      <c r="B56220" s="2">
        <v>43776</v>
      </c>
      <c r="C56220">
        <v>11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>
        <v>34.68</v>
      </c>
      <c r="K56220">
        <v>22.4</v>
      </c>
    </row>
    <row r="56221" spans="1:11" x14ac:dyDescent="0.25">
      <c r="A56221" s="1" t="s">
        <v>2253</v>
      </c>
      <c r="B56221" s="2">
        <v>43776</v>
      </c>
      <c r="C56221">
        <v>11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>
        <v>5166.72</v>
      </c>
      <c r="K56221">
        <v>5537.34</v>
      </c>
    </row>
    <row r="56222" spans="1:11" x14ac:dyDescent="0.25">
      <c r="A56222" s="1" t="s">
        <v>2255</v>
      </c>
      <c r="B56222" s="2">
        <v>43777</v>
      </c>
      <c r="C56222">
        <v>11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>
        <v>62.52</v>
      </c>
      <c r="K56222">
        <v>83.07</v>
      </c>
    </row>
    <row r="56223" spans="1:11" x14ac:dyDescent="0.25">
      <c r="A56223" s="1" t="s">
        <v>2255</v>
      </c>
      <c r="B56223" s="2">
        <v>43777</v>
      </c>
      <c r="C56223">
        <v>11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>
        <v>382.68</v>
      </c>
      <c r="K56223">
        <v>246.8</v>
      </c>
    </row>
    <row r="56224" spans="1:11" x14ac:dyDescent="0.25">
      <c r="A56224" s="1" t="s">
        <v>2734</v>
      </c>
      <c r="B56224" s="2">
        <v>43778</v>
      </c>
      <c r="C56224">
        <v>11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>
        <v>441.96</v>
      </c>
      <c r="K56224">
        <v>284.99</v>
      </c>
    </row>
    <row r="56225" spans="1:11" x14ac:dyDescent="0.25">
      <c r="A56225" s="1" t="s">
        <v>2022</v>
      </c>
      <c r="B56225" s="2">
        <v>43778</v>
      </c>
      <c r="C56225">
        <v>11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>
        <v>55.32</v>
      </c>
      <c r="K56225">
        <v>35.68</v>
      </c>
    </row>
    <row r="56226" spans="1:11" x14ac:dyDescent="0.25">
      <c r="A56226" s="1" t="s">
        <v>2257</v>
      </c>
      <c r="B56226" s="2">
        <v>43782</v>
      </c>
      <c r="C56226">
        <v>11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>
        <v>347.88</v>
      </c>
      <c r="K56226">
        <v>461.91</v>
      </c>
    </row>
    <row r="56227" spans="1:11" x14ac:dyDescent="0.25">
      <c r="A56227" s="1" t="s">
        <v>1641</v>
      </c>
      <c r="B56227" s="2">
        <v>43784</v>
      </c>
      <c r="C56227">
        <v>11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>
        <v>347.88</v>
      </c>
      <c r="K56227">
        <v>461.91</v>
      </c>
    </row>
    <row r="56228" spans="1:11" x14ac:dyDescent="0.25">
      <c r="A56228" s="1" t="s">
        <v>1641</v>
      </c>
      <c r="B56228" s="2">
        <v>43784</v>
      </c>
      <c r="C56228">
        <v>11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>
        <v>243.48</v>
      </c>
      <c r="K56228">
        <v>157.04</v>
      </c>
    </row>
    <row r="56229" spans="1:11" x14ac:dyDescent="0.25">
      <c r="A56229" s="1" t="s">
        <v>1777</v>
      </c>
      <c r="B56229" s="2">
        <v>43785</v>
      </c>
      <c r="C56229">
        <v>11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>
        <v>5355.6</v>
      </c>
      <c r="K56229">
        <v>5037.34</v>
      </c>
    </row>
    <row r="56230" spans="1:11" x14ac:dyDescent="0.25">
      <c r="A56230" s="1" t="s">
        <v>1777</v>
      </c>
      <c r="B56230" s="2">
        <v>43785</v>
      </c>
      <c r="C56230">
        <v>11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>
        <v>487.08</v>
      </c>
      <c r="K56230">
        <v>314.12</v>
      </c>
    </row>
    <row r="56231" spans="1:11" x14ac:dyDescent="0.25">
      <c r="A56231" s="1" t="s">
        <v>1197</v>
      </c>
      <c r="B56231" s="2">
        <v>43787</v>
      </c>
      <c r="C56231">
        <v>11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>
        <v>34.68</v>
      </c>
      <c r="K56231">
        <v>22.4</v>
      </c>
    </row>
    <row r="56232" spans="1:11" x14ac:dyDescent="0.25">
      <c r="A56232" s="1" t="s">
        <v>1197</v>
      </c>
      <c r="B56232" s="2">
        <v>43787</v>
      </c>
      <c r="C56232">
        <v>11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>
        <v>347.88</v>
      </c>
      <c r="K56232">
        <v>461.91</v>
      </c>
    </row>
    <row r="56233" spans="1:11" x14ac:dyDescent="0.25">
      <c r="A56233" s="1" t="s">
        <v>2024</v>
      </c>
      <c r="B56233" s="2">
        <v>43788</v>
      </c>
      <c r="C56233">
        <v>11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>
        <v>243.48</v>
      </c>
      <c r="K56233">
        <v>157.04</v>
      </c>
    </row>
    <row r="56234" spans="1:11" x14ac:dyDescent="0.25">
      <c r="A56234" s="1" t="s">
        <v>2259</v>
      </c>
      <c r="B56234" s="2">
        <v>43791</v>
      </c>
      <c r="C56234">
        <v>11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>
        <v>6987.24</v>
      </c>
      <c r="K56234">
        <v>7220.92</v>
      </c>
    </row>
    <row r="56235" spans="1:11" x14ac:dyDescent="0.25">
      <c r="A56235" s="1" t="s">
        <v>2259</v>
      </c>
      <c r="B56235" s="2">
        <v>43791</v>
      </c>
      <c r="C56235">
        <v>11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>
        <v>16593.12</v>
      </c>
      <c r="K56235">
        <v>17783.25</v>
      </c>
    </row>
    <row r="56236" spans="1:11" x14ac:dyDescent="0.25">
      <c r="A56236" s="1" t="s">
        <v>1346</v>
      </c>
      <c r="B56236" s="2">
        <v>43793</v>
      </c>
      <c r="C56236">
        <v>11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>
        <v>441.96</v>
      </c>
      <c r="K56236">
        <v>284.99</v>
      </c>
    </row>
    <row r="56237" spans="1:11" x14ac:dyDescent="0.25">
      <c r="A56237" s="1" t="s">
        <v>1353</v>
      </c>
      <c r="B56237" s="2">
        <v>43801</v>
      </c>
      <c r="C56237">
        <v>12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>
        <v>272.39999999999998</v>
      </c>
      <c r="K56237">
        <v>208.54</v>
      </c>
    </row>
    <row r="56238" spans="1:11" x14ac:dyDescent="0.25">
      <c r="A56238" s="1" t="s">
        <v>1353</v>
      </c>
      <c r="B56238" s="2">
        <v>43801</v>
      </c>
      <c r="C56238">
        <v>12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>
        <v>487.08</v>
      </c>
      <c r="K56238">
        <v>314.12</v>
      </c>
    </row>
    <row r="56239" spans="1:11" x14ac:dyDescent="0.25">
      <c r="A56239" s="1" t="s">
        <v>2130</v>
      </c>
      <c r="B56239" s="2">
        <v>43802</v>
      </c>
      <c r="C56239">
        <v>12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>
        <v>243.48</v>
      </c>
      <c r="K56239">
        <v>157.04</v>
      </c>
    </row>
    <row r="56240" spans="1:11" x14ac:dyDescent="0.25">
      <c r="A56240" s="1" t="s">
        <v>2130</v>
      </c>
      <c r="B56240" s="2">
        <v>43802</v>
      </c>
      <c r="C56240">
        <v>12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>
        <v>243.48</v>
      </c>
      <c r="K56240">
        <v>157.04</v>
      </c>
    </row>
    <row r="56241" spans="1:11" x14ac:dyDescent="0.25">
      <c r="A56241" s="1" t="s">
        <v>1958</v>
      </c>
      <c r="B56241" s="2">
        <v>43802</v>
      </c>
      <c r="C56241">
        <v>12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>
        <v>441.96</v>
      </c>
      <c r="K56241">
        <v>284.99</v>
      </c>
    </row>
    <row r="56242" spans="1:11" x14ac:dyDescent="0.25">
      <c r="A56242" s="1" t="s">
        <v>2262</v>
      </c>
      <c r="B56242" s="2">
        <v>43802</v>
      </c>
      <c r="C56242">
        <v>12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>
        <v>34.68</v>
      </c>
      <c r="K56242">
        <v>22.4</v>
      </c>
    </row>
    <row r="56243" spans="1:11" x14ac:dyDescent="0.25">
      <c r="A56243" s="1" t="s">
        <v>2262</v>
      </c>
      <c r="B56243" s="2">
        <v>43802</v>
      </c>
      <c r="C56243">
        <v>12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>
        <v>55.32</v>
      </c>
      <c r="K56243">
        <v>35.68</v>
      </c>
    </row>
    <row r="56244" spans="1:11" x14ac:dyDescent="0.25">
      <c r="A56244" s="1" t="s">
        <v>2262</v>
      </c>
      <c r="B56244" s="2">
        <v>43802</v>
      </c>
      <c r="C56244">
        <v>12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>
        <v>243.48</v>
      </c>
      <c r="K56244">
        <v>157.04</v>
      </c>
    </row>
    <row r="56245" spans="1:11" x14ac:dyDescent="0.25">
      <c r="A56245" s="1" t="s">
        <v>1155</v>
      </c>
      <c r="B56245" s="2">
        <v>43803</v>
      </c>
      <c r="C56245">
        <v>12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>
        <v>243.48</v>
      </c>
      <c r="K56245">
        <v>157.04</v>
      </c>
    </row>
    <row r="56246" spans="1:11" x14ac:dyDescent="0.25">
      <c r="A56246" s="1" t="s">
        <v>1155</v>
      </c>
      <c r="B56246" s="2">
        <v>43803</v>
      </c>
      <c r="C56246">
        <v>12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>
        <v>441.96</v>
      </c>
      <c r="K56246">
        <v>284.99</v>
      </c>
    </row>
    <row r="56247" spans="1:11" x14ac:dyDescent="0.25">
      <c r="A56247" s="1" t="s">
        <v>1155</v>
      </c>
      <c r="B56247" s="2">
        <v>43803</v>
      </c>
      <c r="C56247">
        <v>12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>
        <v>835.2</v>
      </c>
      <c r="K56247">
        <v>538.55999999999995</v>
      </c>
    </row>
    <row r="56248" spans="1:11" x14ac:dyDescent="0.25">
      <c r="A56248" s="1" t="s">
        <v>2629</v>
      </c>
      <c r="B56248" s="2">
        <v>43806</v>
      </c>
      <c r="C56248">
        <v>12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>
        <v>487.08</v>
      </c>
      <c r="K56248">
        <v>314.12</v>
      </c>
    </row>
    <row r="56249" spans="1:11" x14ac:dyDescent="0.25">
      <c r="A56249" s="1" t="s">
        <v>1826</v>
      </c>
      <c r="B56249" s="2">
        <v>43807</v>
      </c>
      <c r="C56249">
        <v>12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>
        <v>8455.32</v>
      </c>
      <c r="K56249">
        <v>9061.81</v>
      </c>
    </row>
    <row r="56250" spans="1:11" x14ac:dyDescent="0.25">
      <c r="A56250" s="1" t="s">
        <v>2026</v>
      </c>
      <c r="B56250" s="2">
        <v>43808</v>
      </c>
      <c r="C56250">
        <v>12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>
        <v>487.08</v>
      </c>
      <c r="K56250">
        <v>314.12</v>
      </c>
    </row>
    <row r="56251" spans="1:11" x14ac:dyDescent="0.25">
      <c r="A56251" s="1" t="s">
        <v>1355</v>
      </c>
      <c r="B56251" s="2">
        <v>43809</v>
      </c>
      <c r="C56251">
        <v>12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>
        <v>243.48</v>
      </c>
      <c r="K56251">
        <v>157.04</v>
      </c>
    </row>
    <row r="56252" spans="1:11" x14ac:dyDescent="0.25">
      <c r="A56252" s="1" t="s">
        <v>1355</v>
      </c>
      <c r="B56252" s="2">
        <v>43809</v>
      </c>
      <c r="C56252">
        <v>12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>
        <v>170.4</v>
      </c>
      <c r="K56252">
        <v>109.91</v>
      </c>
    </row>
    <row r="56253" spans="1:11" x14ac:dyDescent="0.25">
      <c r="A56253" s="1" t="s">
        <v>2995</v>
      </c>
      <c r="B56253" s="2">
        <v>43811</v>
      </c>
      <c r="C56253">
        <v>12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>
        <v>55.32</v>
      </c>
      <c r="K56253">
        <v>35.68</v>
      </c>
    </row>
    <row r="56254" spans="1:11" x14ac:dyDescent="0.25">
      <c r="A56254" s="1" t="s">
        <v>1159</v>
      </c>
      <c r="B56254" s="2">
        <v>43812</v>
      </c>
      <c r="C56254">
        <v>12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>
        <v>487.08</v>
      </c>
      <c r="K56254">
        <v>314.12</v>
      </c>
    </row>
    <row r="56255" spans="1:11" x14ac:dyDescent="0.25">
      <c r="A56255" s="1" t="s">
        <v>1410</v>
      </c>
      <c r="B56255" s="2">
        <v>43813</v>
      </c>
      <c r="C56255">
        <v>12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>
        <v>441.96</v>
      </c>
      <c r="K56255">
        <v>284.99</v>
      </c>
    </row>
    <row r="56256" spans="1:11" x14ac:dyDescent="0.25">
      <c r="A56256" s="1" t="s">
        <v>1410</v>
      </c>
      <c r="B56256" s="2">
        <v>43813</v>
      </c>
      <c r="C56256">
        <v>12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>
        <v>243.48</v>
      </c>
      <c r="K56256">
        <v>157.04</v>
      </c>
    </row>
    <row r="56257" spans="1:11" x14ac:dyDescent="0.25">
      <c r="A56257" s="1" t="s">
        <v>812</v>
      </c>
      <c r="B56257" s="2">
        <v>43817</v>
      </c>
      <c r="C56257">
        <v>12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>
        <v>55.32</v>
      </c>
      <c r="K56257">
        <v>35.68</v>
      </c>
    </row>
    <row r="56258" spans="1:11" x14ac:dyDescent="0.25">
      <c r="A56258" s="1" t="s">
        <v>2750</v>
      </c>
      <c r="B56258" s="2">
        <v>43830</v>
      </c>
      <c r="C56258">
        <v>12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>
        <v>34.68</v>
      </c>
      <c r="K56258">
        <v>22.4</v>
      </c>
    </row>
    <row r="56259" spans="1:11" x14ac:dyDescent="0.25">
      <c r="A56259" s="1" t="s">
        <v>1456</v>
      </c>
      <c r="B56259" s="2">
        <v>43834</v>
      </c>
      <c r="C56259">
        <v>1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>
        <v>487.08</v>
      </c>
      <c r="K56259">
        <v>314.12</v>
      </c>
    </row>
    <row r="56260" spans="1:11" x14ac:dyDescent="0.25">
      <c r="A56260" s="1" t="s">
        <v>2033</v>
      </c>
      <c r="B56260" s="2">
        <v>43836</v>
      </c>
      <c r="C56260">
        <v>1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>
        <v>62.52</v>
      </c>
      <c r="K56260">
        <v>83.07</v>
      </c>
    </row>
    <row r="56261" spans="1:11" x14ac:dyDescent="0.25">
      <c r="A56261" s="1" t="s">
        <v>818</v>
      </c>
      <c r="B56261" s="2">
        <v>43836</v>
      </c>
      <c r="C56261">
        <v>1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>
        <v>62.52</v>
      </c>
      <c r="K56261">
        <v>40.35</v>
      </c>
    </row>
    <row r="56262" spans="1:11" x14ac:dyDescent="0.25">
      <c r="A56262" s="1" t="s">
        <v>1645</v>
      </c>
      <c r="B56262" s="2">
        <v>43839</v>
      </c>
      <c r="C56262">
        <v>1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>
        <v>15973.08</v>
      </c>
      <c r="K56262">
        <v>15023.78</v>
      </c>
    </row>
    <row r="56263" spans="1:11" x14ac:dyDescent="0.25">
      <c r="A56263" s="1" t="s">
        <v>402</v>
      </c>
      <c r="B56263" s="2">
        <v>43846</v>
      </c>
      <c r="C56263">
        <v>1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>
        <v>375.72</v>
      </c>
      <c r="K56263">
        <v>498.87</v>
      </c>
    </row>
    <row r="56264" spans="1:11" x14ac:dyDescent="0.25">
      <c r="A56264" s="1" t="s">
        <v>3074</v>
      </c>
      <c r="B56264" s="2">
        <v>43850</v>
      </c>
      <c r="C56264">
        <v>1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>
        <v>441.96</v>
      </c>
      <c r="K56264">
        <v>284.99</v>
      </c>
    </row>
    <row r="56265" spans="1:11" x14ac:dyDescent="0.25">
      <c r="A56265" s="1" t="s">
        <v>2037</v>
      </c>
      <c r="B56265" s="2">
        <v>43861</v>
      </c>
      <c r="C56265">
        <v>1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>
        <v>375.72</v>
      </c>
      <c r="K56265">
        <v>498.87</v>
      </c>
    </row>
    <row r="56266" spans="1:11" x14ac:dyDescent="0.25">
      <c r="A56266" s="1" t="s">
        <v>1795</v>
      </c>
      <c r="B56266" s="2">
        <v>43869</v>
      </c>
      <c r="C56266">
        <v>2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>
        <v>487.08</v>
      </c>
      <c r="K56266">
        <v>314.12</v>
      </c>
    </row>
    <row r="56267" spans="1:11" x14ac:dyDescent="0.25">
      <c r="A56267" s="1" t="s">
        <v>2038</v>
      </c>
      <c r="B56267" s="2">
        <v>43871</v>
      </c>
      <c r="C56267">
        <v>2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>
        <v>16593.12</v>
      </c>
      <c r="K56267">
        <v>17783.25</v>
      </c>
    </row>
    <row r="56268" spans="1:11" x14ac:dyDescent="0.25">
      <c r="A56268" s="1" t="s">
        <v>2270</v>
      </c>
      <c r="B56268" s="2">
        <v>43872</v>
      </c>
      <c r="C56268">
        <v>2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>
        <v>441.96</v>
      </c>
      <c r="K56268">
        <v>284.99</v>
      </c>
    </row>
    <row r="56269" spans="1:11" x14ac:dyDescent="0.25">
      <c r="A56269" s="1" t="s">
        <v>2277</v>
      </c>
      <c r="B56269" s="2">
        <v>43880</v>
      </c>
      <c r="C56269">
        <v>2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>
        <v>34.68</v>
      </c>
      <c r="K56269">
        <v>22.4</v>
      </c>
    </row>
    <row r="56270" spans="1:11" x14ac:dyDescent="0.25">
      <c r="A56270" s="1" t="s">
        <v>1881</v>
      </c>
      <c r="B56270" s="2">
        <v>43889</v>
      </c>
      <c r="C56270">
        <v>2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>
        <v>16147.08</v>
      </c>
      <c r="K56270">
        <v>15187.43</v>
      </c>
    </row>
    <row r="56271" spans="1:11" x14ac:dyDescent="0.25">
      <c r="A56271" s="1" t="s">
        <v>1381</v>
      </c>
      <c r="B56271" s="2">
        <v>43894</v>
      </c>
      <c r="C56271">
        <v>3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>
        <v>62.52</v>
      </c>
      <c r="K56271">
        <v>40.35</v>
      </c>
    </row>
    <row r="56272" spans="1:11" x14ac:dyDescent="0.25">
      <c r="A56272" s="1" t="s">
        <v>2146</v>
      </c>
      <c r="B56272" s="2">
        <v>43895</v>
      </c>
      <c r="C56272">
        <v>3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>
        <v>441.96</v>
      </c>
      <c r="K56272">
        <v>284.99</v>
      </c>
    </row>
    <row r="56273" spans="1:11" x14ac:dyDescent="0.25">
      <c r="A56273" s="1" t="s">
        <v>2652</v>
      </c>
      <c r="B56273" s="2">
        <v>43900</v>
      </c>
      <c r="C56273">
        <v>3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>
        <v>441.96</v>
      </c>
      <c r="K56273">
        <v>284.99</v>
      </c>
    </row>
    <row r="56274" spans="1:11" x14ac:dyDescent="0.25">
      <c r="A56274" s="1" t="s">
        <v>827</v>
      </c>
      <c r="B56274" s="2">
        <v>43905</v>
      </c>
      <c r="C56274">
        <v>3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>
        <v>487.08</v>
      </c>
      <c r="K56274">
        <v>314.12</v>
      </c>
    </row>
    <row r="56275" spans="1:11" x14ac:dyDescent="0.25">
      <c r="A56275" s="1" t="s">
        <v>2775</v>
      </c>
      <c r="B56275" s="2">
        <v>43910</v>
      </c>
      <c r="C56275">
        <v>3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>
        <v>347.88</v>
      </c>
      <c r="K56275">
        <v>461.91</v>
      </c>
    </row>
    <row r="56276" spans="1:11" x14ac:dyDescent="0.25">
      <c r="A56276" s="1" t="s">
        <v>3095</v>
      </c>
      <c r="B56276" s="2">
        <v>43922</v>
      </c>
      <c r="C56276">
        <v>4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>
        <v>441.96</v>
      </c>
      <c r="K56276">
        <v>284.99</v>
      </c>
    </row>
    <row r="56277" spans="1:11" x14ac:dyDescent="0.25">
      <c r="A56277" s="1" t="s">
        <v>1387</v>
      </c>
      <c r="B56277" s="2">
        <v>43927</v>
      </c>
      <c r="C56277">
        <v>4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>
        <v>62.52</v>
      </c>
      <c r="K56277">
        <v>83.07</v>
      </c>
    </row>
    <row r="56278" spans="1:11" x14ac:dyDescent="0.25">
      <c r="A56278" s="1" t="s">
        <v>1387</v>
      </c>
      <c r="B56278" s="2">
        <v>43927</v>
      </c>
      <c r="C56278">
        <v>4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>
        <v>375.72</v>
      </c>
      <c r="K56278">
        <v>498.87</v>
      </c>
    </row>
    <row r="56279" spans="1:11" x14ac:dyDescent="0.25">
      <c r="A56279" s="1" t="s">
        <v>1387</v>
      </c>
      <c r="B56279" s="2">
        <v>43927</v>
      </c>
      <c r="C56279">
        <v>4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>
        <v>835.2</v>
      </c>
      <c r="K56279">
        <v>538.55999999999995</v>
      </c>
    </row>
    <row r="56280" spans="1:11" x14ac:dyDescent="0.25">
      <c r="A56280" s="1" t="s">
        <v>1388</v>
      </c>
      <c r="B56280" s="2">
        <v>43927</v>
      </c>
      <c r="C56280">
        <v>4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>
        <v>11838.84</v>
      </c>
      <c r="K56280">
        <v>12990.12</v>
      </c>
    </row>
    <row r="56281" spans="1:11" x14ac:dyDescent="0.25">
      <c r="A56281" s="1" t="s">
        <v>1389</v>
      </c>
      <c r="B56281" s="2">
        <v>43927</v>
      </c>
      <c r="C56281">
        <v>4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>
        <v>487.08</v>
      </c>
      <c r="K56281">
        <v>314.12</v>
      </c>
    </row>
    <row r="56282" spans="1:11" x14ac:dyDescent="0.25">
      <c r="A56282" s="1" t="s">
        <v>403</v>
      </c>
      <c r="B56282" s="2">
        <v>43928</v>
      </c>
      <c r="C56282">
        <v>4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>
        <v>34.68</v>
      </c>
      <c r="K56282">
        <v>22.4</v>
      </c>
    </row>
    <row r="56283" spans="1:11" x14ac:dyDescent="0.25">
      <c r="A56283" s="1" t="s">
        <v>403</v>
      </c>
      <c r="B56283" s="2">
        <v>43928</v>
      </c>
      <c r="C56283">
        <v>4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>
        <v>347.88</v>
      </c>
      <c r="K56283">
        <v>461.91</v>
      </c>
    </row>
    <row r="56284" spans="1:11" x14ac:dyDescent="0.25">
      <c r="A56284" s="1" t="s">
        <v>712</v>
      </c>
      <c r="B56284" s="2">
        <v>43933</v>
      </c>
      <c r="C56284">
        <v>4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>
        <v>62.52</v>
      </c>
      <c r="K56284">
        <v>40.35</v>
      </c>
    </row>
    <row r="56285" spans="1:11" x14ac:dyDescent="0.25">
      <c r="A56285" s="1" t="s">
        <v>2154</v>
      </c>
      <c r="B56285" s="2">
        <v>43933</v>
      </c>
      <c r="C56285">
        <v>4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>
        <v>441.96</v>
      </c>
      <c r="K56285">
        <v>284.99</v>
      </c>
    </row>
    <row r="56286" spans="1:11" x14ac:dyDescent="0.25">
      <c r="A56286" s="1" t="s">
        <v>2154</v>
      </c>
      <c r="B56286" s="2">
        <v>43933</v>
      </c>
      <c r="C56286">
        <v>4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>
        <v>55.32</v>
      </c>
      <c r="K56286">
        <v>35.68</v>
      </c>
    </row>
    <row r="56287" spans="1:11" x14ac:dyDescent="0.25">
      <c r="A56287" s="1" t="s">
        <v>834</v>
      </c>
      <c r="B56287" s="2">
        <v>43934</v>
      </c>
      <c r="C56287">
        <v>4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>
        <v>62.52</v>
      </c>
      <c r="K56287">
        <v>40.35</v>
      </c>
    </row>
    <row r="56288" spans="1:11" x14ac:dyDescent="0.25">
      <c r="A56288" s="1" t="s">
        <v>1571</v>
      </c>
      <c r="B56288" s="2">
        <v>43934</v>
      </c>
      <c r="C56288">
        <v>4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>
        <v>62.52</v>
      </c>
      <c r="K56288">
        <v>83.07</v>
      </c>
    </row>
    <row r="56289" spans="1:11" x14ac:dyDescent="0.25">
      <c r="A56289" s="1" t="s">
        <v>1571</v>
      </c>
      <c r="B56289" s="2">
        <v>43934</v>
      </c>
      <c r="C56289">
        <v>4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>
        <v>441.96</v>
      </c>
      <c r="K56289">
        <v>284.99</v>
      </c>
    </row>
    <row r="56290" spans="1:11" x14ac:dyDescent="0.25">
      <c r="A56290" s="1" t="s">
        <v>1571</v>
      </c>
      <c r="B56290" s="2">
        <v>43934</v>
      </c>
      <c r="C56290">
        <v>4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>
        <v>382.68</v>
      </c>
      <c r="K56290">
        <v>246.8</v>
      </c>
    </row>
    <row r="56291" spans="1:11" x14ac:dyDescent="0.25">
      <c r="A56291" s="1" t="s">
        <v>1571</v>
      </c>
      <c r="B56291" s="2">
        <v>43934</v>
      </c>
      <c r="C56291">
        <v>4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>
        <v>34.68</v>
      </c>
      <c r="K56291">
        <v>22.4</v>
      </c>
    </row>
    <row r="56292" spans="1:11" x14ac:dyDescent="0.25">
      <c r="A56292" s="1" t="s">
        <v>1571</v>
      </c>
      <c r="B56292" s="2">
        <v>43934</v>
      </c>
      <c r="C56292">
        <v>4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>
        <v>835.2</v>
      </c>
      <c r="K56292">
        <v>538.55999999999995</v>
      </c>
    </row>
    <row r="56293" spans="1:11" x14ac:dyDescent="0.25">
      <c r="A56293" s="1" t="s">
        <v>1571</v>
      </c>
      <c r="B56293" s="2">
        <v>43934</v>
      </c>
      <c r="C56293">
        <v>4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>
        <v>55.32</v>
      </c>
      <c r="K56293">
        <v>35.68</v>
      </c>
    </row>
    <row r="56294" spans="1:11" x14ac:dyDescent="0.25">
      <c r="A56294" s="1" t="s">
        <v>1390</v>
      </c>
      <c r="B56294" s="2">
        <v>43935</v>
      </c>
      <c r="C56294">
        <v>4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>
        <v>563.64</v>
      </c>
      <c r="K56294">
        <v>431.52</v>
      </c>
    </row>
    <row r="56295" spans="1:11" x14ac:dyDescent="0.25">
      <c r="A56295" s="1" t="s">
        <v>1651</v>
      </c>
      <c r="B56295" s="2">
        <v>43935</v>
      </c>
      <c r="C56295">
        <v>4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>
        <v>15973.08</v>
      </c>
      <c r="K56295">
        <v>15023.78</v>
      </c>
    </row>
    <row r="56296" spans="1:11" x14ac:dyDescent="0.25">
      <c r="A56296" s="1" t="s">
        <v>714</v>
      </c>
      <c r="B56296" s="2">
        <v>43937</v>
      </c>
      <c r="C56296">
        <v>4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>
        <v>5166.72</v>
      </c>
      <c r="K56296">
        <v>5537.34</v>
      </c>
    </row>
    <row r="56297" spans="1:11" x14ac:dyDescent="0.25">
      <c r="A56297" s="1" t="s">
        <v>714</v>
      </c>
      <c r="B56297" s="2">
        <v>43937</v>
      </c>
      <c r="C56297">
        <v>4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>
        <v>34.68</v>
      </c>
      <c r="K56297">
        <v>22.4</v>
      </c>
    </row>
    <row r="56298" spans="1:11" x14ac:dyDescent="0.25">
      <c r="A56298" s="1" t="s">
        <v>714</v>
      </c>
      <c r="B56298" s="2">
        <v>43937</v>
      </c>
      <c r="C56298">
        <v>4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>
        <v>375.72</v>
      </c>
      <c r="K56298">
        <v>498.87</v>
      </c>
    </row>
    <row r="56299" spans="1:11" x14ac:dyDescent="0.25">
      <c r="A56299" s="1" t="s">
        <v>2804</v>
      </c>
      <c r="B56299" s="2">
        <v>43941</v>
      </c>
      <c r="C56299">
        <v>4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>
        <v>835.2</v>
      </c>
      <c r="K56299">
        <v>538.55999999999995</v>
      </c>
    </row>
    <row r="56300" spans="1:11" x14ac:dyDescent="0.25">
      <c r="A56300" s="1" t="s">
        <v>1434</v>
      </c>
      <c r="B56300" s="2">
        <v>43942</v>
      </c>
      <c r="C56300">
        <v>4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>
        <v>55.32</v>
      </c>
      <c r="K56300">
        <v>35.68</v>
      </c>
    </row>
    <row r="56301" spans="1:11" x14ac:dyDescent="0.25">
      <c r="A56301" s="1" t="s">
        <v>1434</v>
      </c>
      <c r="B56301" s="2">
        <v>43942</v>
      </c>
      <c r="C56301">
        <v>4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>
        <v>441.96</v>
      </c>
      <c r="K56301">
        <v>284.99</v>
      </c>
    </row>
    <row r="56302" spans="1:11" x14ac:dyDescent="0.25">
      <c r="A56302" s="1" t="s">
        <v>2052</v>
      </c>
      <c r="B56302" s="2">
        <v>43944</v>
      </c>
      <c r="C56302">
        <v>4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>
        <v>347.88</v>
      </c>
      <c r="K56302">
        <v>461.91</v>
      </c>
    </row>
    <row r="56303" spans="1:11" x14ac:dyDescent="0.25">
      <c r="A56303" s="1" t="s">
        <v>748</v>
      </c>
      <c r="B56303" s="2">
        <v>43945</v>
      </c>
      <c r="C56303">
        <v>4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>
        <v>62.52</v>
      </c>
      <c r="K56303">
        <v>83.07</v>
      </c>
    </row>
    <row r="56304" spans="1:11" x14ac:dyDescent="0.25">
      <c r="A56304" s="1" t="s">
        <v>748</v>
      </c>
      <c r="B56304" s="2">
        <v>43945</v>
      </c>
      <c r="C56304">
        <v>4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>
        <v>375.72</v>
      </c>
      <c r="K56304">
        <v>498.87</v>
      </c>
    </row>
    <row r="56305" spans="1:11" x14ac:dyDescent="0.25">
      <c r="A56305" s="1" t="s">
        <v>2636</v>
      </c>
      <c r="B56305" s="2">
        <v>43946</v>
      </c>
      <c r="C56305">
        <v>4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>
        <v>62.52</v>
      </c>
      <c r="K56305">
        <v>83.07</v>
      </c>
    </row>
    <row r="56306" spans="1:11" x14ac:dyDescent="0.25">
      <c r="A56306" s="1" t="s">
        <v>2285</v>
      </c>
      <c r="B56306" s="2">
        <v>43949</v>
      </c>
      <c r="C56306">
        <v>4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>
        <v>375.72</v>
      </c>
      <c r="K56306">
        <v>498.87</v>
      </c>
    </row>
    <row r="56307" spans="1:11" x14ac:dyDescent="0.25">
      <c r="A56307" s="1" t="s">
        <v>2178</v>
      </c>
      <c r="B56307" s="2">
        <v>43950</v>
      </c>
      <c r="C56307">
        <v>4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>
        <v>347.88</v>
      </c>
      <c r="K56307">
        <v>461.91</v>
      </c>
    </row>
    <row r="56308" spans="1:11" x14ac:dyDescent="0.25">
      <c r="A56308" s="1" t="s">
        <v>1883</v>
      </c>
      <c r="B56308" s="2">
        <v>43950</v>
      </c>
      <c r="C56308">
        <v>4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>
        <v>835.2</v>
      </c>
      <c r="K56308">
        <v>538.55999999999995</v>
      </c>
    </row>
    <row r="56309" spans="1:11" x14ac:dyDescent="0.25">
      <c r="A56309" s="1" t="s">
        <v>1883</v>
      </c>
      <c r="B56309" s="2">
        <v>43950</v>
      </c>
      <c r="C56309">
        <v>4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>
        <v>34.68</v>
      </c>
      <c r="K56309">
        <v>22.4</v>
      </c>
    </row>
    <row r="56310" spans="1:11" x14ac:dyDescent="0.25">
      <c r="A56310" s="1" t="s">
        <v>3075</v>
      </c>
      <c r="B56310" s="2">
        <v>43951</v>
      </c>
      <c r="C56310">
        <v>4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>
        <v>243.48</v>
      </c>
      <c r="K56310">
        <v>157.04</v>
      </c>
    </row>
    <row r="56311" spans="1:11" x14ac:dyDescent="0.25">
      <c r="A56311" s="1" t="s">
        <v>3075</v>
      </c>
      <c r="B56311" s="2">
        <v>43951</v>
      </c>
      <c r="C56311">
        <v>4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>
        <v>441.96</v>
      </c>
      <c r="K56311">
        <v>284.99</v>
      </c>
    </row>
    <row r="56312" spans="1:11" x14ac:dyDescent="0.25">
      <c r="A56312" s="1" t="s">
        <v>3075</v>
      </c>
      <c r="B56312" s="2">
        <v>43951</v>
      </c>
      <c r="C56312">
        <v>4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>
        <v>375.72</v>
      </c>
      <c r="K56312">
        <v>498.87</v>
      </c>
    </row>
    <row r="56313" spans="1:11" x14ac:dyDescent="0.25">
      <c r="A56313" s="1" t="s">
        <v>1181</v>
      </c>
      <c r="B56313" s="2">
        <v>43954</v>
      </c>
      <c r="C56313">
        <v>5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>
        <v>835.2</v>
      </c>
      <c r="K56313">
        <v>538.55999999999995</v>
      </c>
    </row>
    <row r="56314" spans="1:11" x14ac:dyDescent="0.25">
      <c r="A56314" s="1" t="s">
        <v>2286</v>
      </c>
      <c r="B56314" s="2">
        <v>43954</v>
      </c>
      <c r="C56314">
        <v>5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>
        <v>487.08</v>
      </c>
      <c r="K56314">
        <v>314.12</v>
      </c>
    </row>
    <row r="56315" spans="1:11" x14ac:dyDescent="0.25">
      <c r="A56315" s="1" t="s">
        <v>1783</v>
      </c>
      <c r="B56315" s="2">
        <v>43956</v>
      </c>
      <c r="C56315">
        <v>5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>
        <v>487.08</v>
      </c>
      <c r="K56315">
        <v>314.12</v>
      </c>
    </row>
    <row r="56316" spans="1:11" x14ac:dyDescent="0.25">
      <c r="A56316" s="1" t="s">
        <v>1796</v>
      </c>
      <c r="B56316" s="2">
        <v>43958</v>
      </c>
      <c r="C56316">
        <v>5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>
        <v>347.88</v>
      </c>
      <c r="K56316">
        <v>461.91</v>
      </c>
    </row>
    <row r="56317" spans="1:11" x14ac:dyDescent="0.25">
      <c r="A56317" s="1" t="s">
        <v>1796</v>
      </c>
      <c r="B56317" s="2">
        <v>43958</v>
      </c>
      <c r="C56317">
        <v>5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>
        <v>62.52</v>
      </c>
      <c r="K56317">
        <v>83.07</v>
      </c>
    </row>
    <row r="56318" spans="1:11" x14ac:dyDescent="0.25">
      <c r="A56318" s="1" t="s">
        <v>1796</v>
      </c>
      <c r="B56318" s="2">
        <v>43958</v>
      </c>
      <c r="C56318">
        <v>5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>
        <v>243.48</v>
      </c>
      <c r="K56318">
        <v>157.04</v>
      </c>
    </row>
    <row r="56319" spans="1:11" x14ac:dyDescent="0.25">
      <c r="A56319" s="1" t="s">
        <v>2288</v>
      </c>
      <c r="B56319" s="2">
        <v>43958</v>
      </c>
      <c r="C56319">
        <v>5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>
        <v>441.96</v>
      </c>
      <c r="K56319">
        <v>284.99</v>
      </c>
    </row>
    <row r="56320" spans="1:11" x14ac:dyDescent="0.25">
      <c r="A56320" s="1" t="s">
        <v>2295</v>
      </c>
      <c r="B56320" s="2">
        <v>43960</v>
      </c>
      <c r="C56320">
        <v>5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>
        <v>62.52</v>
      </c>
      <c r="K56320">
        <v>83.07</v>
      </c>
    </row>
    <row r="56321" spans="1:11" x14ac:dyDescent="0.25">
      <c r="A56321" s="1" t="s">
        <v>2785</v>
      </c>
      <c r="B56321" s="2">
        <v>43960</v>
      </c>
      <c r="C56321">
        <v>5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>
        <v>34.68</v>
      </c>
      <c r="K56321">
        <v>22.4</v>
      </c>
    </row>
    <row r="56322" spans="1:11" x14ac:dyDescent="0.25">
      <c r="A56322" s="1" t="s">
        <v>2785</v>
      </c>
      <c r="B56322" s="2">
        <v>43960</v>
      </c>
      <c r="C56322">
        <v>5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>
        <v>375.72</v>
      </c>
      <c r="K56322">
        <v>498.87</v>
      </c>
    </row>
    <row r="56323" spans="1:11" x14ac:dyDescent="0.25">
      <c r="A56323" s="1" t="s">
        <v>2058</v>
      </c>
      <c r="B56323" s="2">
        <v>43961</v>
      </c>
      <c r="C56323">
        <v>5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>
        <v>382.68</v>
      </c>
      <c r="K56323">
        <v>246.8</v>
      </c>
    </row>
    <row r="56324" spans="1:11" x14ac:dyDescent="0.25">
      <c r="A56324" s="1" t="s">
        <v>2060</v>
      </c>
      <c r="B56324" s="2">
        <v>43962</v>
      </c>
      <c r="C56324">
        <v>5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>
        <v>347.88</v>
      </c>
      <c r="K56324">
        <v>461.91</v>
      </c>
    </row>
    <row r="56325" spans="1:11" x14ac:dyDescent="0.25">
      <c r="A56325" s="1" t="s">
        <v>2060</v>
      </c>
      <c r="B56325" s="2">
        <v>43962</v>
      </c>
      <c r="C56325">
        <v>5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>
        <v>62.52</v>
      </c>
      <c r="K56325">
        <v>83.07</v>
      </c>
    </row>
    <row r="56326" spans="1:11" x14ac:dyDescent="0.25">
      <c r="A56326" s="1" t="s">
        <v>2060</v>
      </c>
      <c r="B56326" s="2">
        <v>43962</v>
      </c>
      <c r="C56326">
        <v>5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>
        <v>835.2</v>
      </c>
      <c r="K56326">
        <v>538.55999999999995</v>
      </c>
    </row>
    <row r="56327" spans="1:11" x14ac:dyDescent="0.25">
      <c r="A56327" s="1" t="s">
        <v>2787</v>
      </c>
      <c r="B56327" s="2">
        <v>43964</v>
      </c>
      <c r="C56327">
        <v>5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>
        <v>62.52</v>
      </c>
      <c r="K56327">
        <v>40.35</v>
      </c>
    </row>
    <row r="56328" spans="1:11" x14ac:dyDescent="0.25">
      <c r="A56328" s="1" t="s">
        <v>2297</v>
      </c>
      <c r="B56328" s="2">
        <v>43964</v>
      </c>
      <c r="C56328">
        <v>5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>
        <v>835.2</v>
      </c>
      <c r="K56328">
        <v>538.55999999999995</v>
      </c>
    </row>
    <row r="56329" spans="1:11" x14ac:dyDescent="0.25">
      <c r="A56329" s="1" t="s">
        <v>2796</v>
      </c>
      <c r="B56329" s="2">
        <v>43976</v>
      </c>
      <c r="C56329">
        <v>5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>
        <v>55.32</v>
      </c>
      <c r="K56329">
        <v>35.68</v>
      </c>
    </row>
    <row r="56330" spans="1:11" x14ac:dyDescent="0.25">
      <c r="A56330" s="1" t="s">
        <v>2796</v>
      </c>
      <c r="B56330" s="2">
        <v>43976</v>
      </c>
      <c r="C56330">
        <v>5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>
        <v>34.68</v>
      </c>
      <c r="K56330">
        <v>22.4</v>
      </c>
    </row>
    <row r="56331" spans="1:11" x14ac:dyDescent="0.25">
      <c r="A56331" s="1" t="s">
        <v>937</v>
      </c>
      <c r="B56331" s="2">
        <v>43976</v>
      </c>
      <c r="C56331">
        <v>5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>
        <v>441.96</v>
      </c>
      <c r="K56331">
        <v>284.99</v>
      </c>
    </row>
    <row r="56332" spans="1:11" x14ac:dyDescent="0.25">
      <c r="A56332" s="1" t="s">
        <v>2301</v>
      </c>
      <c r="B56332" s="2">
        <v>43978</v>
      </c>
      <c r="C56332">
        <v>5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>
        <v>5166.72</v>
      </c>
      <c r="K56332">
        <v>5537.34</v>
      </c>
    </row>
    <row r="56333" spans="1:11" x14ac:dyDescent="0.25">
      <c r="A56333" s="1" t="s">
        <v>1401</v>
      </c>
      <c r="B56333" s="2">
        <v>43979</v>
      </c>
      <c r="C56333">
        <v>5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>
        <v>34.68</v>
      </c>
      <c r="K56333">
        <v>22.4</v>
      </c>
    </row>
    <row r="56334" spans="1:11" x14ac:dyDescent="0.25">
      <c r="A56334" s="1" t="s">
        <v>1401</v>
      </c>
      <c r="B56334" s="2">
        <v>43979</v>
      </c>
      <c r="C56334">
        <v>5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>
        <v>347.88</v>
      </c>
      <c r="K56334">
        <v>461.91</v>
      </c>
    </row>
    <row r="56335" spans="1:11" x14ac:dyDescent="0.25">
      <c r="A56335" s="1" t="s">
        <v>1401</v>
      </c>
      <c r="B56335" s="2">
        <v>43979</v>
      </c>
      <c r="C56335">
        <v>5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>
        <v>441.96</v>
      </c>
      <c r="K56335">
        <v>284.99</v>
      </c>
    </row>
    <row r="56336" spans="1:11" x14ac:dyDescent="0.25">
      <c r="A56336" s="1" t="s">
        <v>938</v>
      </c>
      <c r="B56336" s="2">
        <v>43979</v>
      </c>
      <c r="C56336">
        <v>5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>
        <v>441.96</v>
      </c>
      <c r="K56336">
        <v>284.99</v>
      </c>
    </row>
    <row r="56337" spans="1:11" x14ac:dyDescent="0.25">
      <c r="A56337" s="1" t="s">
        <v>2161</v>
      </c>
      <c r="B56337" s="2">
        <v>43981</v>
      </c>
      <c r="C56337">
        <v>5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>
        <v>16593.12</v>
      </c>
      <c r="K56337">
        <v>17783.25</v>
      </c>
    </row>
    <row r="56338" spans="1:11" x14ac:dyDescent="0.25">
      <c r="A56338" s="1" t="s">
        <v>1797</v>
      </c>
      <c r="B56338" s="2">
        <v>42994</v>
      </c>
      <c r="C56338">
        <v>9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>
        <v>21532.39</v>
      </c>
      <c r="K56338">
        <v>20879.04</v>
      </c>
    </row>
    <row r="56339" spans="1:11" x14ac:dyDescent="0.25">
      <c r="A56339" s="1" t="s">
        <v>2422</v>
      </c>
      <c r="B56339" s="2">
        <v>43039</v>
      </c>
      <c r="C56339">
        <v>10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>
        <v>60.61</v>
      </c>
      <c r="K56339">
        <v>37.36</v>
      </c>
    </row>
    <row r="56340" spans="1:11" x14ac:dyDescent="0.25">
      <c r="A56340" s="1" t="s">
        <v>2828</v>
      </c>
      <c r="B56340" s="2">
        <v>43051</v>
      </c>
      <c r="C56340">
        <v>11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>
        <v>21532.39</v>
      </c>
      <c r="K56340">
        <v>20879.04</v>
      </c>
    </row>
    <row r="56341" spans="1:11" x14ac:dyDescent="0.25">
      <c r="A56341" s="1" t="s">
        <v>2828</v>
      </c>
      <c r="B56341" s="2">
        <v>43051</v>
      </c>
      <c r="C56341">
        <v>11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>
        <v>60.61</v>
      </c>
      <c r="K56341">
        <v>37.36</v>
      </c>
    </row>
    <row r="56342" spans="1:11" x14ac:dyDescent="0.25">
      <c r="A56342" s="1" t="s">
        <v>1798</v>
      </c>
      <c r="B56342" s="2">
        <v>43085</v>
      </c>
      <c r="C56342">
        <v>12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>
        <v>214.61</v>
      </c>
      <c r="K56342">
        <v>132.31</v>
      </c>
    </row>
    <row r="56343" spans="1:11" x14ac:dyDescent="0.25">
      <c r="A56343" s="1" t="s">
        <v>2489</v>
      </c>
      <c r="B56343" s="2">
        <v>43285</v>
      </c>
      <c r="C56343">
        <v>7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>
        <v>242.33</v>
      </c>
      <c r="K56343">
        <v>172.38</v>
      </c>
    </row>
    <row r="56344" spans="1:11" x14ac:dyDescent="0.25">
      <c r="A56344" s="1" t="s">
        <v>2490</v>
      </c>
      <c r="B56344" s="2">
        <v>43288</v>
      </c>
      <c r="C56344">
        <v>7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>
        <v>478.39</v>
      </c>
      <c r="K56344">
        <v>340.27</v>
      </c>
    </row>
    <row r="56345" spans="1:11" x14ac:dyDescent="0.25">
      <c r="A56345" s="1" t="s">
        <v>2491</v>
      </c>
      <c r="B56345" s="2">
        <v>43294</v>
      </c>
      <c r="C56345">
        <v>7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>
        <v>6890.29</v>
      </c>
      <c r="K56345">
        <v>6582.79</v>
      </c>
    </row>
    <row r="56346" spans="1:11" x14ac:dyDescent="0.25">
      <c r="A56346" s="1" t="s">
        <v>2491</v>
      </c>
      <c r="B56346" s="2">
        <v>43294</v>
      </c>
      <c r="C56346">
        <v>7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>
        <v>6890.29</v>
      </c>
      <c r="K56346">
        <v>6582.79</v>
      </c>
    </row>
    <row r="56347" spans="1:11" x14ac:dyDescent="0.25">
      <c r="A56347" s="1" t="s">
        <v>1507</v>
      </c>
      <c r="B56347" s="2">
        <v>43297</v>
      </c>
      <c r="C56347">
        <v>7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>
        <v>2151.4899999999998</v>
      </c>
      <c r="K56347">
        <v>2058.73</v>
      </c>
    </row>
    <row r="56348" spans="1:11" x14ac:dyDescent="0.25">
      <c r="A56348" s="1" t="s">
        <v>1507</v>
      </c>
      <c r="B56348" s="2">
        <v>43297</v>
      </c>
      <c r="C56348">
        <v>7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>
        <v>4995.43</v>
      </c>
      <c r="K56348">
        <v>5353.77</v>
      </c>
    </row>
    <row r="56349" spans="1:11" x14ac:dyDescent="0.25">
      <c r="A56349" s="1" t="s">
        <v>1613</v>
      </c>
      <c r="B56349" s="2">
        <v>43298</v>
      </c>
      <c r="C56349">
        <v>7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>
        <v>13215.62</v>
      </c>
      <c r="K56349">
        <v>12296.41</v>
      </c>
    </row>
    <row r="56350" spans="1:11" x14ac:dyDescent="0.25">
      <c r="A56350" s="1" t="s">
        <v>2181</v>
      </c>
      <c r="B56350" s="2">
        <v>43300</v>
      </c>
      <c r="C56350">
        <v>7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>
        <v>185.02</v>
      </c>
      <c r="K56350">
        <v>152.66</v>
      </c>
    </row>
    <row r="56351" spans="1:11" x14ac:dyDescent="0.25">
      <c r="A56351" s="1" t="s">
        <v>2494</v>
      </c>
      <c r="B56351" s="2">
        <v>43306</v>
      </c>
      <c r="C56351">
        <v>7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>
        <v>55.11</v>
      </c>
      <c r="K56351">
        <v>57.53</v>
      </c>
    </row>
    <row r="56352" spans="1:11" x14ac:dyDescent="0.25">
      <c r="A56352" s="1" t="s">
        <v>1856</v>
      </c>
      <c r="B56352" s="2">
        <v>43308</v>
      </c>
      <c r="C56352">
        <v>7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>
        <v>306.68</v>
      </c>
      <c r="K56352">
        <v>319.89</v>
      </c>
    </row>
    <row r="56353" spans="1:11" x14ac:dyDescent="0.25">
      <c r="A56353" s="1" t="s">
        <v>3068</v>
      </c>
      <c r="B56353" s="2">
        <v>43308</v>
      </c>
      <c r="C56353">
        <v>7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>
        <v>6382.75</v>
      </c>
      <c r="K56353">
        <v>6662.14</v>
      </c>
    </row>
    <row r="56354" spans="1:11" x14ac:dyDescent="0.25">
      <c r="A56354" s="1" t="s">
        <v>1759</v>
      </c>
      <c r="B56354" s="2">
        <v>43321</v>
      </c>
      <c r="C56354">
        <v>8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>
        <v>242.33</v>
      </c>
      <c r="K56354">
        <v>172.38</v>
      </c>
    </row>
    <row r="56355" spans="1:11" x14ac:dyDescent="0.25">
      <c r="A56355" s="1" t="s">
        <v>1617</v>
      </c>
      <c r="B56355" s="2">
        <v>43323</v>
      </c>
      <c r="C56355">
        <v>8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>
        <v>574.09</v>
      </c>
      <c r="K56355">
        <v>408.33</v>
      </c>
    </row>
    <row r="56356" spans="1:11" x14ac:dyDescent="0.25">
      <c r="A56356" s="1" t="s">
        <v>1617</v>
      </c>
      <c r="B56356" s="2">
        <v>43323</v>
      </c>
      <c r="C56356">
        <v>8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>
        <v>478.39</v>
      </c>
      <c r="K56356">
        <v>340.27</v>
      </c>
    </row>
    <row r="56357" spans="1:11" x14ac:dyDescent="0.25">
      <c r="A56357" s="1" t="s">
        <v>1617</v>
      </c>
      <c r="B56357" s="2">
        <v>43323</v>
      </c>
      <c r="C56357">
        <v>8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>
        <v>242.33</v>
      </c>
      <c r="K56357">
        <v>172.38</v>
      </c>
    </row>
    <row r="56358" spans="1:11" x14ac:dyDescent="0.25">
      <c r="A56358" s="1" t="s">
        <v>2184</v>
      </c>
      <c r="B56358" s="2">
        <v>43324</v>
      </c>
      <c r="C56358">
        <v>8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>
        <v>478.39</v>
      </c>
      <c r="K56358">
        <v>340.27</v>
      </c>
    </row>
    <row r="56359" spans="1:11" x14ac:dyDescent="0.25">
      <c r="A56359" s="1" t="s">
        <v>2184</v>
      </c>
      <c r="B56359" s="2">
        <v>43324</v>
      </c>
      <c r="C56359">
        <v>8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>
        <v>4995.43</v>
      </c>
      <c r="K56359">
        <v>5353.77</v>
      </c>
    </row>
    <row r="56360" spans="1:11" x14ac:dyDescent="0.25">
      <c r="A56360" s="1" t="s">
        <v>2184</v>
      </c>
      <c r="B56360" s="2">
        <v>43324</v>
      </c>
      <c r="C56360">
        <v>8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>
        <v>574.09</v>
      </c>
      <c r="K56360">
        <v>408.33</v>
      </c>
    </row>
    <row r="56361" spans="1:11" x14ac:dyDescent="0.25">
      <c r="A56361" s="1" t="s">
        <v>2186</v>
      </c>
      <c r="B56361" s="2">
        <v>43326</v>
      </c>
      <c r="C56361">
        <v>8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>
        <v>306.68</v>
      </c>
      <c r="K56361">
        <v>319.89</v>
      </c>
    </row>
    <row r="56362" spans="1:11" x14ac:dyDescent="0.25">
      <c r="A56362" s="1" t="s">
        <v>2186</v>
      </c>
      <c r="B56362" s="2">
        <v>43326</v>
      </c>
      <c r="C56362">
        <v>8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>
        <v>574.09</v>
      </c>
      <c r="K56362">
        <v>408.33</v>
      </c>
    </row>
    <row r="56363" spans="1:11" x14ac:dyDescent="0.25">
      <c r="A56363" s="1" t="s">
        <v>2498</v>
      </c>
      <c r="B56363" s="2">
        <v>43328</v>
      </c>
      <c r="C56363">
        <v>8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>
        <v>242.33</v>
      </c>
      <c r="K56363">
        <v>172.38</v>
      </c>
    </row>
    <row r="56364" spans="1:11" x14ac:dyDescent="0.25">
      <c r="A56364" s="1" t="s">
        <v>3057</v>
      </c>
      <c r="B56364" s="2">
        <v>43337</v>
      </c>
      <c r="C56364">
        <v>8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>
        <v>478.39</v>
      </c>
      <c r="K56364">
        <v>340.27</v>
      </c>
    </row>
    <row r="56365" spans="1:11" x14ac:dyDescent="0.25">
      <c r="A56365" s="1" t="s">
        <v>2505</v>
      </c>
      <c r="B56365" s="2">
        <v>43340</v>
      </c>
      <c r="C56365">
        <v>8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>
        <v>574.09</v>
      </c>
      <c r="K56365">
        <v>408.33</v>
      </c>
    </row>
    <row r="56366" spans="1:11" x14ac:dyDescent="0.25">
      <c r="A56366" s="1" t="s">
        <v>2507</v>
      </c>
      <c r="B56366" s="2">
        <v>43356</v>
      </c>
      <c r="C56366">
        <v>9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>
        <v>4995.43</v>
      </c>
      <c r="K56366">
        <v>5353.77</v>
      </c>
    </row>
    <row r="56367" spans="1:11" x14ac:dyDescent="0.25">
      <c r="A56367" s="1" t="s">
        <v>1623</v>
      </c>
      <c r="B56367" s="2">
        <v>43357</v>
      </c>
      <c r="C56367">
        <v>9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>
        <v>306.68</v>
      </c>
      <c r="K56367">
        <v>319.89</v>
      </c>
    </row>
    <row r="56368" spans="1:11" x14ac:dyDescent="0.25">
      <c r="A56368" s="1" t="s">
        <v>2427</v>
      </c>
      <c r="B56368" s="2">
        <v>43360</v>
      </c>
      <c r="C56368">
        <v>9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>
        <v>55.11</v>
      </c>
      <c r="K56368">
        <v>57.53</v>
      </c>
    </row>
    <row r="56369" spans="1:11" x14ac:dyDescent="0.25">
      <c r="A56369" s="1" t="s">
        <v>2427</v>
      </c>
      <c r="B56369" s="2">
        <v>43360</v>
      </c>
      <c r="C56369">
        <v>9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>
        <v>306.68</v>
      </c>
      <c r="K56369">
        <v>319.89</v>
      </c>
    </row>
    <row r="56370" spans="1:11" x14ac:dyDescent="0.25">
      <c r="A56370" s="1" t="s">
        <v>2427</v>
      </c>
      <c r="B56370" s="2">
        <v>43360</v>
      </c>
      <c r="C56370">
        <v>9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>
        <v>13918.41</v>
      </c>
      <c r="K56370">
        <v>14527.52</v>
      </c>
    </row>
    <row r="56371" spans="1:11" x14ac:dyDescent="0.25">
      <c r="A56371" s="1" t="s">
        <v>2427</v>
      </c>
      <c r="B56371" s="2">
        <v>43360</v>
      </c>
      <c r="C56371">
        <v>9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>
        <v>214.61</v>
      </c>
      <c r="K56371">
        <v>152.66</v>
      </c>
    </row>
    <row r="56372" spans="1:11" x14ac:dyDescent="0.25">
      <c r="A56372" s="1" t="s">
        <v>2427</v>
      </c>
      <c r="B56372" s="2">
        <v>43360</v>
      </c>
      <c r="C56372">
        <v>9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>
        <v>1955.91</v>
      </c>
      <c r="K56372">
        <v>1871.57</v>
      </c>
    </row>
    <row r="56373" spans="1:11" x14ac:dyDescent="0.25">
      <c r="A56373" s="1" t="s">
        <v>2072</v>
      </c>
      <c r="B56373" s="2">
        <v>43371</v>
      </c>
      <c r="C56373">
        <v>9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>
        <v>13215.62</v>
      </c>
      <c r="K56373">
        <v>12296.41</v>
      </c>
    </row>
    <row r="56374" spans="1:11" x14ac:dyDescent="0.25">
      <c r="A56374" s="1" t="s">
        <v>2072</v>
      </c>
      <c r="B56374" s="2">
        <v>43371</v>
      </c>
      <c r="C56374">
        <v>9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>
        <v>1505.79</v>
      </c>
      <c r="K56374">
        <v>1152.75</v>
      </c>
    </row>
    <row r="56375" spans="1:11" x14ac:dyDescent="0.25">
      <c r="A56375" s="1" t="s">
        <v>2072</v>
      </c>
      <c r="B56375" s="2">
        <v>43371</v>
      </c>
      <c r="C56375">
        <v>9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>
        <v>13215.62</v>
      </c>
      <c r="K56375">
        <v>12296.41</v>
      </c>
    </row>
    <row r="56376" spans="1:11" x14ac:dyDescent="0.25">
      <c r="A56376" s="1" t="s">
        <v>2895</v>
      </c>
      <c r="B56376" s="2">
        <v>43372</v>
      </c>
      <c r="C56376">
        <v>9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>
        <v>306.68</v>
      </c>
      <c r="K56376">
        <v>319.89</v>
      </c>
    </row>
    <row r="56377" spans="1:11" x14ac:dyDescent="0.25">
      <c r="A56377" s="1" t="s">
        <v>3089</v>
      </c>
      <c r="B56377" s="2">
        <v>43387</v>
      </c>
      <c r="C56377">
        <v>10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>
        <v>242.33</v>
      </c>
      <c r="K56377">
        <v>172.38</v>
      </c>
    </row>
    <row r="56378" spans="1:11" x14ac:dyDescent="0.25">
      <c r="A56378" s="1" t="s">
        <v>2337</v>
      </c>
      <c r="B56378" s="2">
        <v>43399</v>
      </c>
      <c r="C56378">
        <v>10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>
        <v>214.61</v>
      </c>
      <c r="K56378">
        <v>152.66</v>
      </c>
    </row>
    <row r="56379" spans="1:11" x14ac:dyDescent="0.25">
      <c r="A56379" s="1" t="s">
        <v>2172</v>
      </c>
      <c r="B56379" s="2">
        <v>43401</v>
      </c>
      <c r="C56379">
        <v>10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>
        <v>4995.43</v>
      </c>
      <c r="K56379">
        <v>5353.77</v>
      </c>
    </row>
    <row r="56380" spans="1:11" x14ac:dyDescent="0.25">
      <c r="A56380" s="1" t="s">
        <v>2172</v>
      </c>
      <c r="B56380" s="2">
        <v>43401</v>
      </c>
      <c r="C56380">
        <v>10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>
        <v>574.09</v>
      </c>
      <c r="K56380">
        <v>408.33</v>
      </c>
    </row>
    <row r="56381" spans="1:11" x14ac:dyDescent="0.25">
      <c r="A56381" s="1" t="s">
        <v>1860</v>
      </c>
      <c r="B56381" s="2">
        <v>43402</v>
      </c>
      <c r="C56381">
        <v>10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>
        <v>478.39</v>
      </c>
      <c r="K56381">
        <v>340.27</v>
      </c>
    </row>
    <row r="56382" spans="1:11" x14ac:dyDescent="0.25">
      <c r="A56382" s="1" t="s">
        <v>1860</v>
      </c>
      <c r="B56382" s="2">
        <v>43402</v>
      </c>
      <c r="C56382">
        <v>10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>
        <v>478.39</v>
      </c>
      <c r="K56382">
        <v>340.27</v>
      </c>
    </row>
    <row r="56383" spans="1:11" x14ac:dyDescent="0.25">
      <c r="A56383" s="1" t="s">
        <v>3069</v>
      </c>
      <c r="B56383" s="2">
        <v>43402</v>
      </c>
      <c r="C56383">
        <v>10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>
        <v>478.39</v>
      </c>
      <c r="K56383">
        <v>340.27</v>
      </c>
    </row>
    <row r="56384" spans="1:11" x14ac:dyDescent="0.25">
      <c r="A56384" s="1" t="s">
        <v>1657</v>
      </c>
      <c r="B56384" s="2">
        <v>43413</v>
      </c>
      <c r="C56384">
        <v>11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>
        <v>242.33</v>
      </c>
      <c r="K56384">
        <v>172.38</v>
      </c>
    </row>
    <row r="56385" spans="1:11" x14ac:dyDescent="0.25">
      <c r="A56385" s="1" t="s">
        <v>2198</v>
      </c>
      <c r="B56385" s="2">
        <v>43416</v>
      </c>
      <c r="C56385">
        <v>11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>
        <v>214.61</v>
      </c>
      <c r="K56385">
        <v>152.66</v>
      </c>
    </row>
    <row r="56386" spans="1:11" x14ac:dyDescent="0.25">
      <c r="A56386" s="1" t="s">
        <v>2074</v>
      </c>
      <c r="B56386" s="2">
        <v>43419</v>
      </c>
      <c r="C56386">
        <v>11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>
        <v>478.39</v>
      </c>
      <c r="K56386">
        <v>340.27</v>
      </c>
    </row>
    <row r="56387" spans="1:11" x14ac:dyDescent="0.25">
      <c r="A56387" s="1" t="s">
        <v>2527</v>
      </c>
      <c r="B56387" s="2">
        <v>43450</v>
      </c>
      <c r="C56387">
        <v>12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>
        <v>13918.41</v>
      </c>
      <c r="K56387">
        <v>14527.52</v>
      </c>
    </row>
    <row r="56388" spans="1:11" x14ac:dyDescent="0.25">
      <c r="A56388" s="1" t="s">
        <v>1629</v>
      </c>
      <c r="B56388" s="2">
        <v>43476</v>
      </c>
      <c r="C56388">
        <v>1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>
        <v>13215.62</v>
      </c>
      <c r="K56388">
        <v>12296.41</v>
      </c>
    </row>
    <row r="56389" spans="1:11" x14ac:dyDescent="0.25">
      <c r="A56389" s="1" t="s">
        <v>1766</v>
      </c>
      <c r="B56389" s="2">
        <v>43508</v>
      </c>
      <c r="C56389">
        <v>2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>
        <v>6890.29</v>
      </c>
      <c r="K56389">
        <v>6582.79</v>
      </c>
    </row>
    <row r="56390" spans="1:11" x14ac:dyDescent="0.25">
      <c r="A56390" s="1" t="s">
        <v>2208</v>
      </c>
      <c r="B56390" s="2">
        <v>43513</v>
      </c>
      <c r="C56390">
        <v>2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>
        <v>4995.43</v>
      </c>
      <c r="K56390">
        <v>5353.77</v>
      </c>
    </row>
    <row r="56391" spans="1:11" x14ac:dyDescent="0.25">
      <c r="A56391" s="1" t="s">
        <v>1865</v>
      </c>
      <c r="B56391" s="2">
        <v>43524</v>
      </c>
      <c r="C56391">
        <v>2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>
        <v>13073.28</v>
      </c>
      <c r="K56391">
        <v>12163.91</v>
      </c>
    </row>
    <row r="56392" spans="1:11" x14ac:dyDescent="0.25">
      <c r="A56392" s="1" t="s">
        <v>1631</v>
      </c>
      <c r="B56392" s="2">
        <v>43567</v>
      </c>
      <c r="C56392">
        <v>4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>
        <v>6890.29</v>
      </c>
      <c r="K56392">
        <v>6582.79</v>
      </c>
    </row>
    <row r="56393" spans="1:11" x14ac:dyDescent="0.25">
      <c r="A56393" s="1" t="s">
        <v>2608</v>
      </c>
      <c r="B56393" s="2">
        <v>43574</v>
      </c>
      <c r="C56393">
        <v>4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>
        <v>4995.43</v>
      </c>
      <c r="K56393">
        <v>5353.77</v>
      </c>
    </row>
    <row r="56394" spans="1:11" x14ac:dyDescent="0.25">
      <c r="A56394" s="1" t="s">
        <v>2216</v>
      </c>
      <c r="B56394" s="2">
        <v>43578</v>
      </c>
      <c r="C56394">
        <v>4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>
        <v>574.09</v>
      </c>
      <c r="K56394">
        <v>408.33</v>
      </c>
    </row>
    <row r="56395" spans="1:11" x14ac:dyDescent="0.25">
      <c r="A56395" s="1" t="s">
        <v>2216</v>
      </c>
      <c r="B56395" s="2">
        <v>43578</v>
      </c>
      <c r="C56395">
        <v>4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>
        <v>55.11</v>
      </c>
      <c r="K56395">
        <v>57.53</v>
      </c>
    </row>
    <row r="56396" spans="1:11" x14ac:dyDescent="0.25">
      <c r="A56396" s="1" t="s">
        <v>1866</v>
      </c>
      <c r="B56396" s="2">
        <v>43585</v>
      </c>
      <c r="C56396">
        <v>4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>
        <v>4995.43</v>
      </c>
      <c r="K56396">
        <v>5353.77</v>
      </c>
    </row>
    <row r="56397" spans="1:11" x14ac:dyDescent="0.25">
      <c r="A56397" s="1" t="s">
        <v>1677</v>
      </c>
      <c r="B56397" s="2">
        <v>43593</v>
      </c>
      <c r="C56397">
        <v>5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>
        <v>306.68</v>
      </c>
      <c r="K56397">
        <v>319.89</v>
      </c>
    </row>
    <row r="56398" spans="1:11" x14ac:dyDescent="0.25">
      <c r="A56398" s="1" t="s">
        <v>2095</v>
      </c>
      <c r="B56398" s="2">
        <v>43598</v>
      </c>
      <c r="C56398">
        <v>5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>
        <v>55.11</v>
      </c>
      <c r="K56398">
        <v>57.53</v>
      </c>
    </row>
    <row r="56399" spans="1:11" x14ac:dyDescent="0.25">
      <c r="A56399" s="1" t="s">
        <v>3060</v>
      </c>
      <c r="B56399" s="2">
        <v>43613</v>
      </c>
      <c r="C56399">
        <v>5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>
        <v>214.61</v>
      </c>
      <c r="K56399">
        <v>152.66</v>
      </c>
    </row>
    <row r="56400" spans="1:11" x14ac:dyDescent="0.25">
      <c r="A56400" s="1" t="s">
        <v>2695</v>
      </c>
      <c r="B56400" s="2">
        <v>43623</v>
      </c>
      <c r="C56400">
        <v>6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>
        <v>2151.4899999999998</v>
      </c>
      <c r="K56400">
        <v>2058.73</v>
      </c>
    </row>
    <row r="56401" spans="1:11" x14ac:dyDescent="0.25">
      <c r="A56401" s="1" t="s">
        <v>2695</v>
      </c>
      <c r="B56401" s="2">
        <v>43623</v>
      </c>
      <c r="C56401">
        <v>6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>
        <v>478.39</v>
      </c>
      <c r="K56401">
        <v>340.27</v>
      </c>
    </row>
    <row r="56402" spans="1:11" x14ac:dyDescent="0.25">
      <c r="A56402" s="1" t="s">
        <v>1632</v>
      </c>
      <c r="B56402" s="2">
        <v>43627</v>
      </c>
      <c r="C56402">
        <v>6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>
        <v>214.61</v>
      </c>
      <c r="K56402">
        <v>152.66</v>
      </c>
    </row>
    <row r="56403" spans="1:11" x14ac:dyDescent="0.25">
      <c r="A56403" s="1" t="s">
        <v>2698</v>
      </c>
      <c r="B56403" s="2">
        <v>43637</v>
      </c>
      <c r="C56403">
        <v>6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>
        <v>4995.43</v>
      </c>
      <c r="K56403">
        <v>5353.77</v>
      </c>
    </row>
    <row r="56404" spans="1:11" x14ac:dyDescent="0.25">
      <c r="A56404" s="1" t="s">
        <v>2098</v>
      </c>
      <c r="B56404" s="2">
        <v>43638</v>
      </c>
      <c r="C56404">
        <v>6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>
        <v>242.33</v>
      </c>
      <c r="K56404">
        <v>172.38</v>
      </c>
    </row>
    <row r="56405" spans="1:11" x14ac:dyDescent="0.25">
      <c r="A56405" s="1" t="s">
        <v>3092</v>
      </c>
      <c r="B56405" s="2">
        <v>43647</v>
      </c>
      <c r="C56405">
        <v>7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>
        <v>318.89</v>
      </c>
      <c r="K56405">
        <v>423.42</v>
      </c>
    </row>
    <row r="56406" spans="1:11" x14ac:dyDescent="0.25">
      <c r="A56406" s="1" t="s">
        <v>2701</v>
      </c>
      <c r="B56406" s="2">
        <v>43654</v>
      </c>
      <c r="C56406">
        <v>7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>
        <v>57.31</v>
      </c>
      <c r="K56406">
        <v>36.99</v>
      </c>
    </row>
    <row r="56407" spans="1:11" x14ac:dyDescent="0.25">
      <c r="A56407" s="1" t="s">
        <v>2701</v>
      </c>
      <c r="B56407" s="2">
        <v>43654</v>
      </c>
      <c r="C56407">
        <v>7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>
        <v>344.41</v>
      </c>
      <c r="K56407">
        <v>457.3</v>
      </c>
    </row>
    <row r="56408" spans="1:11" x14ac:dyDescent="0.25">
      <c r="A56408" s="1" t="s">
        <v>1997</v>
      </c>
      <c r="B56408" s="2">
        <v>43657</v>
      </c>
      <c r="C56408">
        <v>7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>
        <v>765.6</v>
      </c>
      <c r="K56408">
        <v>493.68</v>
      </c>
    </row>
    <row r="56409" spans="1:11" x14ac:dyDescent="0.25">
      <c r="A56409" s="1" t="s">
        <v>2101</v>
      </c>
      <c r="B56409" s="2">
        <v>43661</v>
      </c>
      <c r="C56409">
        <v>7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>
        <v>765.6</v>
      </c>
      <c r="K56409">
        <v>493.68</v>
      </c>
    </row>
    <row r="56410" spans="1:11" x14ac:dyDescent="0.25">
      <c r="A56410" s="1" t="s">
        <v>2101</v>
      </c>
      <c r="B56410" s="2">
        <v>43661</v>
      </c>
      <c r="C56410">
        <v>7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>
        <v>446.49</v>
      </c>
      <c r="K56410">
        <v>287.94</v>
      </c>
    </row>
    <row r="56411" spans="1:11" x14ac:dyDescent="0.25">
      <c r="A56411" s="1" t="s">
        <v>1535</v>
      </c>
      <c r="B56411" s="2">
        <v>43661</v>
      </c>
      <c r="C56411">
        <v>7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>
        <v>318.89</v>
      </c>
      <c r="K56411">
        <v>423.42</v>
      </c>
    </row>
    <row r="56412" spans="1:11" x14ac:dyDescent="0.25">
      <c r="A56412" s="1" t="s">
        <v>1535</v>
      </c>
      <c r="B56412" s="2">
        <v>43661</v>
      </c>
      <c r="C56412">
        <v>7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>
        <v>15588.54</v>
      </c>
      <c r="K56412">
        <v>17104.43</v>
      </c>
    </row>
    <row r="56413" spans="1:11" x14ac:dyDescent="0.25">
      <c r="A56413" s="1" t="s">
        <v>2616</v>
      </c>
      <c r="B56413" s="2">
        <v>43665</v>
      </c>
      <c r="C56413">
        <v>7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>
        <v>405.13</v>
      </c>
      <c r="K56413">
        <v>261.24</v>
      </c>
    </row>
    <row r="56414" spans="1:11" x14ac:dyDescent="0.25">
      <c r="A56414" s="1" t="s">
        <v>2616</v>
      </c>
      <c r="B56414" s="2">
        <v>43665</v>
      </c>
      <c r="C56414">
        <v>7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>
        <v>156.19999999999999</v>
      </c>
      <c r="K56414">
        <v>100.75</v>
      </c>
    </row>
    <row r="56415" spans="1:11" x14ac:dyDescent="0.25">
      <c r="A56415" s="1" t="s">
        <v>2616</v>
      </c>
      <c r="B56415" s="2">
        <v>43665</v>
      </c>
      <c r="C56415">
        <v>7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>
        <v>318.89</v>
      </c>
      <c r="K56415">
        <v>423.42</v>
      </c>
    </row>
    <row r="56416" spans="1:11" x14ac:dyDescent="0.25">
      <c r="A56416" s="1" t="s">
        <v>2616</v>
      </c>
      <c r="B56416" s="2">
        <v>43665</v>
      </c>
      <c r="C56416">
        <v>7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>
        <v>344.41</v>
      </c>
      <c r="K56416">
        <v>457.3</v>
      </c>
    </row>
    <row r="56417" spans="1:11" x14ac:dyDescent="0.25">
      <c r="A56417" s="1" t="s">
        <v>2175</v>
      </c>
      <c r="B56417" s="2">
        <v>43666</v>
      </c>
      <c r="C56417">
        <v>7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>
        <v>765.6</v>
      </c>
      <c r="K56417">
        <v>493.68</v>
      </c>
    </row>
    <row r="56418" spans="1:11" x14ac:dyDescent="0.25">
      <c r="A56418" s="1" t="s">
        <v>1688</v>
      </c>
      <c r="B56418" s="2">
        <v>43667</v>
      </c>
      <c r="C56418">
        <v>7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>
        <v>10489.93</v>
      </c>
      <c r="K56418">
        <v>16301.32</v>
      </c>
    </row>
    <row r="56419" spans="1:11" x14ac:dyDescent="0.25">
      <c r="A56419" s="1" t="s">
        <v>3072</v>
      </c>
      <c r="B56419" s="2">
        <v>43667</v>
      </c>
      <c r="C56419">
        <v>7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>
        <v>156.19999999999999</v>
      </c>
      <c r="K56419">
        <v>100.75</v>
      </c>
    </row>
    <row r="56420" spans="1:11" x14ac:dyDescent="0.25">
      <c r="A56420" s="1" t="s">
        <v>3072</v>
      </c>
      <c r="B56420" s="2">
        <v>43667</v>
      </c>
      <c r="C56420">
        <v>7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>
        <v>765.6</v>
      </c>
      <c r="K56420">
        <v>493.68</v>
      </c>
    </row>
    <row r="56421" spans="1:11" x14ac:dyDescent="0.25">
      <c r="A56421" s="1" t="s">
        <v>1869</v>
      </c>
      <c r="B56421" s="2">
        <v>43668</v>
      </c>
      <c r="C56421">
        <v>7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>
        <v>50.71</v>
      </c>
      <c r="K56421">
        <v>32.71</v>
      </c>
    </row>
    <row r="56422" spans="1:11" x14ac:dyDescent="0.25">
      <c r="A56422" s="1" t="s">
        <v>1999</v>
      </c>
      <c r="B56422" s="2">
        <v>43676</v>
      </c>
      <c r="C56422">
        <v>7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>
        <v>318.89</v>
      </c>
      <c r="K56422">
        <v>423.42</v>
      </c>
    </row>
    <row r="56423" spans="1:11" x14ac:dyDescent="0.25">
      <c r="A56423" s="1" t="s">
        <v>1999</v>
      </c>
      <c r="B56423" s="2">
        <v>43676</v>
      </c>
      <c r="C56423">
        <v>7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>
        <v>15210.36</v>
      </c>
      <c r="K56423">
        <v>16301.32</v>
      </c>
    </row>
    <row r="56424" spans="1:11" x14ac:dyDescent="0.25">
      <c r="A56424" s="1" t="s">
        <v>1793</v>
      </c>
      <c r="B56424" s="2">
        <v>43683</v>
      </c>
      <c r="C56424">
        <v>8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>
        <v>344.41</v>
      </c>
      <c r="K56424">
        <v>457.3</v>
      </c>
    </row>
    <row r="56425" spans="1:11" x14ac:dyDescent="0.25">
      <c r="A56425" s="1" t="s">
        <v>2232</v>
      </c>
      <c r="B56425" s="2">
        <v>43685</v>
      </c>
      <c r="C56425">
        <v>8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>
        <v>7750.71</v>
      </c>
      <c r="K56425">
        <v>8306.66</v>
      </c>
    </row>
    <row r="56426" spans="1:11" x14ac:dyDescent="0.25">
      <c r="A56426" s="1" t="s">
        <v>2234</v>
      </c>
      <c r="B56426" s="2">
        <v>43686</v>
      </c>
      <c r="C56426">
        <v>8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>
        <v>14641.99</v>
      </c>
      <c r="K56426">
        <v>13771.79</v>
      </c>
    </row>
    <row r="56427" spans="1:11" x14ac:dyDescent="0.25">
      <c r="A56427" s="1" t="s">
        <v>2234</v>
      </c>
      <c r="B56427" s="2">
        <v>43686</v>
      </c>
      <c r="C56427">
        <v>8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>
        <v>57.31</v>
      </c>
      <c r="K56427">
        <v>76.150000000000006</v>
      </c>
    </row>
    <row r="56428" spans="1:11" x14ac:dyDescent="0.25">
      <c r="A56428" s="1" t="s">
        <v>2709</v>
      </c>
      <c r="B56428" s="2">
        <v>43689</v>
      </c>
      <c r="C56428">
        <v>8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>
        <v>679.47</v>
      </c>
      <c r="K56428">
        <v>520.15</v>
      </c>
    </row>
    <row r="56429" spans="1:11" x14ac:dyDescent="0.25">
      <c r="A56429" s="1" t="s">
        <v>2709</v>
      </c>
      <c r="B56429" s="2">
        <v>43689</v>
      </c>
      <c r="C56429">
        <v>8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>
        <v>344.41</v>
      </c>
      <c r="K56429">
        <v>457.3</v>
      </c>
    </row>
    <row r="56430" spans="1:11" x14ac:dyDescent="0.25">
      <c r="A56430" s="1" t="s">
        <v>2003</v>
      </c>
      <c r="B56430" s="2">
        <v>43691</v>
      </c>
      <c r="C56430">
        <v>8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>
        <v>318.89</v>
      </c>
      <c r="K56430">
        <v>423.42</v>
      </c>
    </row>
    <row r="56431" spans="1:11" x14ac:dyDescent="0.25">
      <c r="A56431" s="1" t="s">
        <v>2003</v>
      </c>
      <c r="B56431" s="2">
        <v>43691</v>
      </c>
      <c r="C56431">
        <v>8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>
        <v>344.41</v>
      </c>
      <c r="K56431">
        <v>457.3</v>
      </c>
    </row>
    <row r="56432" spans="1:11" x14ac:dyDescent="0.25">
      <c r="A56432" s="1" t="s">
        <v>2003</v>
      </c>
      <c r="B56432" s="2">
        <v>43691</v>
      </c>
      <c r="C56432">
        <v>8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>
        <v>405.13</v>
      </c>
      <c r="K56432">
        <v>261.24</v>
      </c>
    </row>
    <row r="56433" spans="1:11" x14ac:dyDescent="0.25">
      <c r="A56433" s="1" t="s">
        <v>2710</v>
      </c>
      <c r="B56433" s="2">
        <v>43691</v>
      </c>
      <c r="C56433">
        <v>8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>
        <v>10852.27</v>
      </c>
      <c r="K56433">
        <v>11907.61</v>
      </c>
    </row>
    <row r="56434" spans="1:11" x14ac:dyDescent="0.25">
      <c r="A56434" s="1" t="s">
        <v>2167</v>
      </c>
      <c r="B56434" s="2">
        <v>43691</v>
      </c>
      <c r="C56434">
        <v>8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>
        <v>57.31</v>
      </c>
      <c r="K56434">
        <v>76.150000000000006</v>
      </c>
    </row>
    <row r="56435" spans="1:11" x14ac:dyDescent="0.25">
      <c r="A56435" s="1" t="s">
        <v>2961</v>
      </c>
      <c r="B56435" s="2">
        <v>43693</v>
      </c>
      <c r="C56435">
        <v>8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>
        <v>344.41</v>
      </c>
      <c r="K56435">
        <v>457.3</v>
      </c>
    </row>
    <row r="56436" spans="1:11" x14ac:dyDescent="0.25">
      <c r="A56436" s="1" t="s">
        <v>1774</v>
      </c>
      <c r="B56436" s="2">
        <v>43695</v>
      </c>
      <c r="C56436">
        <v>8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>
        <v>14801.49</v>
      </c>
      <c r="K56436">
        <v>13921.81</v>
      </c>
    </row>
    <row r="56437" spans="1:11" x14ac:dyDescent="0.25">
      <c r="A56437" s="1" t="s">
        <v>1774</v>
      </c>
      <c r="B56437" s="2">
        <v>43695</v>
      </c>
      <c r="C56437">
        <v>8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>
        <v>4909.3</v>
      </c>
      <c r="K56437">
        <v>4617.5600000000004</v>
      </c>
    </row>
    <row r="56438" spans="1:11" x14ac:dyDescent="0.25">
      <c r="A56438" s="1" t="s">
        <v>1693</v>
      </c>
      <c r="B56438" s="2">
        <v>43697</v>
      </c>
      <c r="C56438">
        <v>8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>
        <v>446.49</v>
      </c>
      <c r="K56438">
        <v>287.94</v>
      </c>
    </row>
    <row r="56439" spans="1:11" x14ac:dyDescent="0.25">
      <c r="A56439" s="1" t="s">
        <v>2716</v>
      </c>
      <c r="B56439" s="2">
        <v>43697</v>
      </c>
      <c r="C56439">
        <v>8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>
        <v>57.31</v>
      </c>
      <c r="K56439">
        <v>76.150000000000006</v>
      </c>
    </row>
    <row r="56440" spans="1:11" x14ac:dyDescent="0.25">
      <c r="A56440" s="1" t="s">
        <v>1871</v>
      </c>
      <c r="B56440" s="2">
        <v>43699</v>
      </c>
      <c r="C56440">
        <v>8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>
        <v>14801.49</v>
      </c>
      <c r="K56440">
        <v>13921.81</v>
      </c>
    </row>
    <row r="56441" spans="1:11" x14ac:dyDescent="0.25">
      <c r="A56441" s="1" t="s">
        <v>1871</v>
      </c>
      <c r="B56441" s="2">
        <v>43699</v>
      </c>
      <c r="C56441">
        <v>8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>
        <v>4909.3</v>
      </c>
      <c r="K56441">
        <v>4617.5600000000004</v>
      </c>
    </row>
    <row r="56442" spans="1:11" x14ac:dyDescent="0.25">
      <c r="A56442" s="1" t="s">
        <v>2109</v>
      </c>
      <c r="B56442" s="2">
        <v>43699</v>
      </c>
      <c r="C56442">
        <v>8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>
        <v>6404.97</v>
      </c>
      <c r="K56442">
        <v>6619.18</v>
      </c>
    </row>
    <row r="56443" spans="1:11" x14ac:dyDescent="0.25">
      <c r="A56443" s="1" t="s">
        <v>2109</v>
      </c>
      <c r="B56443" s="2">
        <v>43699</v>
      </c>
      <c r="C56443">
        <v>8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>
        <v>2127.1799999999998</v>
      </c>
      <c r="K56443">
        <v>2198.37</v>
      </c>
    </row>
    <row r="56444" spans="1:11" x14ac:dyDescent="0.25">
      <c r="A56444" s="1" t="s">
        <v>2963</v>
      </c>
      <c r="B56444" s="2">
        <v>43699</v>
      </c>
      <c r="C56444">
        <v>8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>
        <v>14641.99</v>
      </c>
      <c r="K56444">
        <v>13771.79</v>
      </c>
    </row>
    <row r="56445" spans="1:11" x14ac:dyDescent="0.25">
      <c r="A56445" s="1" t="s">
        <v>1872</v>
      </c>
      <c r="B56445" s="2">
        <v>43700</v>
      </c>
      <c r="C56445">
        <v>8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>
        <v>344.41</v>
      </c>
      <c r="K56445">
        <v>457.3</v>
      </c>
    </row>
    <row r="56446" spans="1:11" x14ac:dyDescent="0.25">
      <c r="A56446" s="1" t="s">
        <v>1821</v>
      </c>
      <c r="B56446" s="2">
        <v>43701</v>
      </c>
      <c r="C56446">
        <v>8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>
        <v>7148.68</v>
      </c>
      <c r="K56446">
        <v>7843.88</v>
      </c>
    </row>
    <row r="56447" spans="1:11" x14ac:dyDescent="0.25">
      <c r="A56447" s="1" t="s">
        <v>1907</v>
      </c>
      <c r="B56447" s="2">
        <v>43702</v>
      </c>
      <c r="C56447">
        <v>8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>
        <v>3674.66</v>
      </c>
      <c r="K56447">
        <v>5075.8900000000003</v>
      </c>
    </row>
    <row r="56448" spans="1:11" x14ac:dyDescent="0.25">
      <c r="A56448" s="1" t="s">
        <v>1907</v>
      </c>
      <c r="B56448" s="2">
        <v>43702</v>
      </c>
      <c r="C56448">
        <v>8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>
        <v>156.19999999999999</v>
      </c>
      <c r="K56448">
        <v>100.75</v>
      </c>
    </row>
    <row r="56449" spans="1:11" x14ac:dyDescent="0.25">
      <c r="A56449" s="1" t="s">
        <v>2238</v>
      </c>
      <c r="B56449" s="2">
        <v>43706</v>
      </c>
      <c r="C56449">
        <v>8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>
        <v>129.13999999999999</v>
      </c>
      <c r="K56449">
        <v>98.85</v>
      </c>
    </row>
    <row r="56450" spans="1:11" x14ac:dyDescent="0.25">
      <c r="A56450" s="1" t="s">
        <v>2112</v>
      </c>
      <c r="B56450" s="2">
        <v>43710</v>
      </c>
      <c r="C56450">
        <v>9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>
        <v>7750.71</v>
      </c>
      <c r="K56450">
        <v>8306.66</v>
      </c>
    </row>
    <row r="56451" spans="1:11" x14ac:dyDescent="0.25">
      <c r="A56451" s="1" t="s">
        <v>1697</v>
      </c>
      <c r="B56451" s="2">
        <v>43712</v>
      </c>
      <c r="C56451">
        <v>9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>
        <v>7148.68</v>
      </c>
      <c r="K56451">
        <v>7843.88</v>
      </c>
    </row>
    <row r="56452" spans="1:11" x14ac:dyDescent="0.25">
      <c r="A56452" s="1" t="s">
        <v>2113</v>
      </c>
      <c r="B56452" s="2">
        <v>43712</v>
      </c>
      <c r="C56452">
        <v>9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>
        <v>156.19999999999999</v>
      </c>
      <c r="K56452">
        <v>100.75</v>
      </c>
    </row>
    <row r="56453" spans="1:11" x14ac:dyDescent="0.25">
      <c r="A56453" s="1" t="s">
        <v>2113</v>
      </c>
      <c r="B56453" s="2">
        <v>43712</v>
      </c>
      <c r="C56453">
        <v>9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>
        <v>2151.4899999999998</v>
      </c>
      <c r="K56453">
        <v>2250.88</v>
      </c>
    </row>
    <row r="56454" spans="1:11" x14ac:dyDescent="0.25">
      <c r="A56454" s="1" t="s">
        <v>1921</v>
      </c>
      <c r="B56454" s="2">
        <v>43715</v>
      </c>
      <c r="C56454">
        <v>9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>
        <v>318.89</v>
      </c>
      <c r="K56454">
        <v>423.42</v>
      </c>
    </row>
    <row r="56455" spans="1:11" x14ac:dyDescent="0.25">
      <c r="A56455" s="1" t="s">
        <v>1921</v>
      </c>
      <c r="B56455" s="2">
        <v>43715</v>
      </c>
      <c r="C56455">
        <v>9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>
        <v>405.13</v>
      </c>
      <c r="K56455">
        <v>261.24</v>
      </c>
    </row>
    <row r="56456" spans="1:11" x14ac:dyDescent="0.25">
      <c r="A56456" s="1" t="s">
        <v>2243</v>
      </c>
      <c r="B56456" s="2">
        <v>43717</v>
      </c>
      <c r="C56456">
        <v>9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>
        <v>2151.4899999999998</v>
      </c>
      <c r="K56456">
        <v>2250.88</v>
      </c>
    </row>
    <row r="56457" spans="1:11" x14ac:dyDescent="0.25">
      <c r="A56457" s="1" t="s">
        <v>2243</v>
      </c>
      <c r="B56457" s="2">
        <v>43717</v>
      </c>
      <c r="C56457">
        <v>9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>
        <v>10852.27</v>
      </c>
      <c r="K56457">
        <v>11907.61</v>
      </c>
    </row>
    <row r="56458" spans="1:11" x14ac:dyDescent="0.25">
      <c r="A56458" s="1" t="s">
        <v>1637</v>
      </c>
      <c r="B56458" s="2">
        <v>43721</v>
      </c>
      <c r="C56458">
        <v>9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>
        <v>1593.68</v>
      </c>
      <c r="K56458">
        <v>1504.64</v>
      </c>
    </row>
    <row r="56459" spans="1:11" x14ac:dyDescent="0.25">
      <c r="A56459" s="1" t="s">
        <v>1637</v>
      </c>
      <c r="B56459" s="2">
        <v>43721</v>
      </c>
      <c r="C56459">
        <v>9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>
        <v>57.31</v>
      </c>
      <c r="K56459">
        <v>76.150000000000006</v>
      </c>
    </row>
    <row r="56460" spans="1:11" x14ac:dyDescent="0.25">
      <c r="A56460" s="1" t="s">
        <v>1637</v>
      </c>
      <c r="B56460" s="2">
        <v>43721</v>
      </c>
      <c r="C56460">
        <v>9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>
        <v>284.13</v>
      </c>
      <c r="K56460">
        <v>217.53</v>
      </c>
    </row>
    <row r="56461" spans="1:11" x14ac:dyDescent="0.25">
      <c r="A56461" s="1" t="s">
        <v>1637</v>
      </c>
      <c r="B56461" s="2">
        <v>43721</v>
      </c>
      <c r="C56461">
        <v>9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>
        <v>1684.65</v>
      </c>
      <c r="K56461">
        <v>1590.53</v>
      </c>
    </row>
    <row r="56462" spans="1:11" x14ac:dyDescent="0.25">
      <c r="A56462" s="1" t="s">
        <v>1637</v>
      </c>
      <c r="B56462" s="2">
        <v>43721</v>
      </c>
      <c r="C56462">
        <v>9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>
        <v>1684.65</v>
      </c>
      <c r="K56462">
        <v>1590.53</v>
      </c>
    </row>
    <row r="56463" spans="1:11" x14ac:dyDescent="0.25">
      <c r="A56463" s="1" t="s">
        <v>2647</v>
      </c>
      <c r="B56463" s="2">
        <v>43723</v>
      </c>
      <c r="C56463">
        <v>9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>
        <v>3445.09</v>
      </c>
      <c r="K56463">
        <v>3780.15</v>
      </c>
    </row>
    <row r="56464" spans="1:11" x14ac:dyDescent="0.25">
      <c r="A56464" s="1" t="s">
        <v>2647</v>
      </c>
      <c r="B56464" s="2">
        <v>43723</v>
      </c>
      <c r="C56464">
        <v>9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>
        <v>156.19999999999999</v>
      </c>
      <c r="K56464">
        <v>100.75</v>
      </c>
    </row>
    <row r="56465" spans="1:11" x14ac:dyDescent="0.25">
      <c r="A56465" s="1" t="s">
        <v>2115</v>
      </c>
      <c r="B56465" s="2">
        <v>43729</v>
      </c>
      <c r="C56465">
        <v>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>
        <v>156.19999999999999</v>
      </c>
      <c r="K56465">
        <v>100.75</v>
      </c>
    </row>
    <row r="56466" spans="1:11" x14ac:dyDescent="0.25">
      <c r="A56466" s="1" t="s">
        <v>2725</v>
      </c>
      <c r="B56466" s="2">
        <v>43730</v>
      </c>
      <c r="C56466">
        <v>9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>
        <v>31.79</v>
      </c>
      <c r="K56466">
        <v>20.53</v>
      </c>
    </row>
    <row r="56467" spans="1:11" x14ac:dyDescent="0.25">
      <c r="A56467" s="1" t="s">
        <v>1700</v>
      </c>
      <c r="B56467" s="2">
        <v>43731</v>
      </c>
      <c r="C56467">
        <v>9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>
        <v>10489.93</v>
      </c>
      <c r="K56467">
        <v>16301.32</v>
      </c>
    </row>
    <row r="56468" spans="1:11" x14ac:dyDescent="0.25">
      <c r="A56468" s="1" t="s">
        <v>2116</v>
      </c>
      <c r="B56468" s="2">
        <v>43731</v>
      </c>
      <c r="C56468">
        <v>9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>
        <v>1684.65</v>
      </c>
      <c r="K56468">
        <v>1590.53</v>
      </c>
    </row>
    <row r="56469" spans="1:11" x14ac:dyDescent="0.25">
      <c r="A56469" s="1" t="s">
        <v>1544</v>
      </c>
      <c r="B56469" s="2">
        <v>43735</v>
      </c>
      <c r="C56469">
        <v>9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>
        <v>15210.36</v>
      </c>
      <c r="K56469">
        <v>16301.32</v>
      </c>
    </row>
    <row r="56470" spans="1:11" x14ac:dyDescent="0.25">
      <c r="A56470" s="1" t="s">
        <v>3093</v>
      </c>
      <c r="B56470" s="2">
        <v>43739</v>
      </c>
      <c r="C56470">
        <v>10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>
        <v>405.13</v>
      </c>
      <c r="K56470">
        <v>261.24</v>
      </c>
    </row>
    <row r="56471" spans="1:11" x14ac:dyDescent="0.25">
      <c r="A56471" s="1" t="s">
        <v>2013</v>
      </c>
      <c r="B56471" s="2">
        <v>43745</v>
      </c>
      <c r="C56471">
        <v>10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>
        <v>405.13</v>
      </c>
      <c r="K56471">
        <v>261.24</v>
      </c>
    </row>
    <row r="56472" spans="1:11" x14ac:dyDescent="0.25">
      <c r="A56472" s="1" t="s">
        <v>2802</v>
      </c>
      <c r="B56472" s="2">
        <v>43761</v>
      </c>
      <c r="C56472">
        <v>10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>
        <v>57.31</v>
      </c>
      <c r="K56472">
        <v>76.150000000000006</v>
      </c>
    </row>
    <row r="56473" spans="1:11" x14ac:dyDescent="0.25">
      <c r="A56473" s="1" t="s">
        <v>2247</v>
      </c>
      <c r="B56473" s="2">
        <v>43764</v>
      </c>
      <c r="C56473">
        <v>10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>
        <v>405.13</v>
      </c>
      <c r="K56473">
        <v>261.24</v>
      </c>
    </row>
    <row r="56474" spans="1:11" x14ac:dyDescent="0.25">
      <c r="A56474" s="1" t="s">
        <v>2980</v>
      </c>
      <c r="B56474" s="2">
        <v>43764</v>
      </c>
      <c r="C56474">
        <v>10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>
        <v>57.31</v>
      </c>
      <c r="K56474">
        <v>36.99</v>
      </c>
    </row>
    <row r="56475" spans="1:11" x14ac:dyDescent="0.25">
      <c r="A56475" s="1" t="s">
        <v>2176</v>
      </c>
      <c r="B56475" s="2">
        <v>43767</v>
      </c>
      <c r="C56475">
        <v>10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>
        <v>765.6</v>
      </c>
      <c r="K56475">
        <v>493.68</v>
      </c>
    </row>
    <row r="56476" spans="1:11" x14ac:dyDescent="0.25">
      <c r="A56476" s="1" t="s">
        <v>1874</v>
      </c>
      <c r="B56476" s="2">
        <v>43767</v>
      </c>
      <c r="C56476">
        <v>10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>
        <v>350.79</v>
      </c>
      <c r="K56476">
        <v>226.23</v>
      </c>
    </row>
    <row r="56477" spans="1:11" x14ac:dyDescent="0.25">
      <c r="A56477" s="1" t="s">
        <v>1874</v>
      </c>
      <c r="B56477" s="2">
        <v>43767</v>
      </c>
      <c r="C56477">
        <v>10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>
        <v>50.71</v>
      </c>
      <c r="K56477">
        <v>32.71</v>
      </c>
    </row>
    <row r="56478" spans="1:11" x14ac:dyDescent="0.25">
      <c r="A56478" s="1" t="s">
        <v>3073</v>
      </c>
      <c r="B56478" s="2">
        <v>43769</v>
      </c>
      <c r="C56478">
        <v>10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>
        <v>223.19</v>
      </c>
      <c r="K56478">
        <v>143.94999999999999</v>
      </c>
    </row>
    <row r="56479" spans="1:11" x14ac:dyDescent="0.25">
      <c r="A56479" s="1" t="s">
        <v>2020</v>
      </c>
      <c r="B56479" s="2">
        <v>43770</v>
      </c>
      <c r="C56479">
        <v>11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>
        <v>4736.16</v>
      </c>
      <c r="K56479">
        <v>5075.8900000000003</v>
      </c>
    </row>
    <row r="56480" spans="1:11" x14ac:dyDescent="0.25">
      <c r="A56480" s="1" t="s">
        <v>2020</v>
      </c>
      <c r="B56480" s="2">
        <v>43770</v>
      </c>
      <c r="C56480">
        <v>11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>
        <v>15210.36</v>
      </c>
      <c r="K56480">
        <v>16301.32</v>
      </c>
    </row>
    <row r="56481" spans="1:11" x14ac:dyDescent="0.25">
      <c r="A56481" s="1" t="s">
        <v>2020</v>
      </c>
      <c r="B56481" s="2">
        <v>43770</v>
      </c>
      <c r="C56481">
        <v>11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>
        <v>344.41</v>
      </c>
      <c r="K56481">
        <v>457.3</v>
      </c>
    </row>
    <row r="56482" spans="1:11" x14ac:dyDescent="0.25">
      <c r="A56482" s="1" t="s">
        <v>2386</v>
      </c>
      <c r="B56482" s="2">
        <v>43774</v>
      </c>
      <c r="C56482">
        <v>11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>
        <v>446.49</v>
      </c>
      <c r="K56482">
        <v>287.94</v>
      </c>
    </row>
    <row r="56483" spans="1:11" x14ac:dyDescent="0.25">
      <c r="A56483" s="1" t="s">
        <v>1794</v>
      </c>
      <c r="B56483" s="2">
        <v>43776</v>
      </c>
      <c r="C56483">
        <v>11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>
        <v>405.13</v>
      </c>
      <c r="K56483">
        <v>261.24</v>
      </c>
    </row>
    <row r="56484" spans="1:11" x14ac:dyDescent="0.25">
      <c r="A56484" s="1" t="s">
        <v>2988</v>
      </c>
      <c r="B56484" s="2">
        <v>43782</v>
      </c>
      <c r="C56484">
        <v>11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>
        <v>405.13</v>
      </c>
      <c r="K56484">
        <v>261.24</v>
      </c>
    </row>
    <row r="56485" spans="1:11" x14ac:dyDescent="0.25">
      <c r="A56485" s="1" t="s">
        <v>1641</v>
      </c>
      <c r="B56485" s="2">
        <v>43784</v>
      </c>
      <c r="C56485">
        <v>11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>
        <v>350.79</v>
      </c>
      <c r="K56485">
        <v>226.23</v>
      </c>
    </row>
    <row r="56486" spans="1:11" x14ac:dyDescent="0.25">
      <c r="A56486" s="1" t="s">
        <v>2989</v>
      </c>
      <c r="B56486" s="2">
        <v>43784</v>
      </c>
      <c r="C56486">
        <v>11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>
        <v>57.31</v>
      </c>
      <c r="K56486">
        <v>36.99</v>
      </c>
    </row>
    <row r="56487" spans="1:11" x14ac:dyDescent="0.25">
      <c r="A56487" s="1" t="s">
        <v>1875</v>
      </c>
      <c r="B56487" s="2">
        <v>43787</v>
      </c>
      <c r="C56487">
        <v>11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>
        <v>57.31</v>
      </c>
      <c r="K56487">
        <v>36.99</v>
      </c>
    </row>
    <row r="56488" spans="1:11" x14ac:dyDescent="0.25">
      <c r="A56488" s="1" t="s">
        <v>1875</v>
      </c>
      <c r="B56488" s="2">
        <v>43787</v>
      </c>
      <c r="C56488">
        <v>11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>
        <v>57.31</v>
      </c>
      <c r="K56488">
        <v>36.99</v>
      </c>
    </row>
    <row r="56489" spans="1:11" x14ac:dyDescent="0.25">
      <c r="A56489" s="1" t="s">
        <v>2024</v>
      </c>
      <c r="B56489" s="2">
        <v>43788</v>
      </c>
      <c r="C56489">
        <v>11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>
        <v>223.19</v>
      </c>
      <c r="K56489">
        <v>143.94999999999999</v>
      </c>
    </row>
    <row r="56490" spans="1:11" x14ac:dyDescent="0.25">
      <c r="A56490" s="1" t="s">
        <v>2259</v>
      </c>
      <c r="B56490" s="2">
        <v>43791</v>
      </c>
      <c r="C56490">
        <v>11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>
        <v>7750.71</v>
      </c>
      <c r="K56490">
        <v>8306.66</v>
      </c>
    </row>
    <row r="56491" spans="1:11" x14ac:dyDescent="0.25">
      <c r="A56491" s="1" t="s">
        <v>2127</v>
      </c>
      <c r="B56491" s="2">
        <v>43797</v>
      </c>
      <c r="C56491">
        <v>11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>
        <v>7750.71</v>
      </c>
      <c r="K56491">
        <v>8306.66</v>
      </c>
    </row>
    <row r="56492" spans="1:11" x14ac:dyDescent="0.25">
      <c r="A56492" s="1" t="s">
        <v>1897</v>
      </c>
      <c r="B56492" s="2">
        <v>43800</v>
      </c>
      <c r="C56492">
        <v>12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>
        <v>344.41</v>
      </c>
      <c r="K56492">
        <v>457.3</v>
      </c>
    </row>
    <row r="56493" spans="1:11" x14ac:dyDescent="0.25">
      <c r="A56493" s="1" t="s">
        <v>1897</v>
      </c>
      <c r="B56493" s="2">
        <v>43800</v>
      </c>
      <c r="C56493">
        <v>12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>
        <v>344.41</v>
      </c>
      <c r="K56493">
        <v>457.3</v>
      </c>
    </row>
    <row r="56494" spans="1:11" x14ac:dyDescent="0.25">
      <c r="A56494" s="1" t="s">
        <v>2130</v>
      </c>
      <c r="B56494" s="2">
        <v>43802</v>
      </c>
      <c r="C56494">
        <v>12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>
        <v>156.19999999999999</v>
      </c>
      <c r="K56494">
        <v>100.75</v>
      </c>
    </row>
    <row r="56495" spans="1:11" x14ac:dyDescent="0.25">
      <c r="A56495" s="1" t="s">
        <v>2392</v>
      </c>
      <c r="B56495" s="2">
        <v>43811</v>
      </c>
      <c r="C56495">
        <v>12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>
        <v>57.31</v>
      </c>
      <c r="K56495">
        <v>36.99</v>
      </c>
    </row>
    <row r="56496" spans="1:11" x14ac:dyDescent="0.25">
      <c r="A56496" s="1" t="s">
        <v>2995</v>
      </c>
      <c r="B56496" s="2">
        <v>43811</v>
      </c>
      <c r="C56496">
        <v>12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>
        <v>318.89</v>
      </c>
      <c r="K56496">
        <v>423.42</v>
      </c>
    </row>
    <row r="56497" spans="1:11" x14ac:dyDescent="0.25">
      <c r="A56497" s="1" t="s">
        <v>2650</v>
      </c>
      <c r="B56497" s="2">
        <v>43812</v>
      </c>
      <c r="C56497">
        <v>12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>
        <v>344.41</v>
      </c>
      <c r="K56497">
        <v>457.3</v>
      </c>
    </row>
    <row r="56498" spans="1:11" x14ac:dyDescent="0.25">
      <c r="A56498" s="1" t="s">
        <v>2650</v>
      </c>
      <c r="B56498" s="2">
        <v>43812</v>
      </c>
      <c r="C56498">
        <v>12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>
        <v>350.79</v>
      </c>
      <c r="K56498">
        <v>226.23</v>
      </c>
    </row>
    <row r="56499" spans="1:11" x14ac:dyDescent="0.25">
      <c r="A56499" s="1" t="s">
        <v>2650</v>
      </c>
      <c r="B56499" s="2">
        <v>43812</v>
      </c>
      <c r="C56499">
        <v>12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>
        <v>3445.09</v>
      </c>
      <c r="K56499">
        <v>3780.15</v>
      </c>
    </row>
    <row r="56500" spans="1:11" x14ac:dyDescent="0.25">
      <c r="A56500" s="1" t="s">
        <v>1714</v>
      </c>
      <c r="B56500" s="2">
        <v>43817</v>
      </c>
      <c r="C56500">
        <v>12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>
        <v>405.13</v>
      </c>
      <c r="K56500">
        <v>261.24</v>
      </c>
    </row>
    <row r="56501" spans="1:11" x14ac:dyDescent="0.25">
      <c r="A56501" s="1" t="s">
        <v>3605</v>
      </c>
      <c r="B56501" s="2">
        <v>43830</v>
      </c>
      <c r="C56501">
        <v>12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>
        <v>57.31</v>
      </c>
      <c r="K56501">
        <v>36.99</v>
      </c>
    </row>
    <row r="56502" spans="1:11" x14ac:dyDescent="0.25">
      <c r="A56502" s="1" t="s">
        <v>2751</v>
      </c>
      <c r="B56502" s="2">
        <v>43830</v>
      </c>
      <c r="C56502">
        <v>12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>
        <v>405.13</v>
      </c>
      <c r="K56502">
        <v>261.24</v>
      </c>
    </row>
    <row r="56503" spans="1:11" x14ac:dyDescent="0.25">
      <c r="A56503" s="1" t="s">
        <v>1645</v>
      </c>
      <c r="B56503" s="2">
        <v>43839</v>
      </c>
      <c r="C56503">
        <v>1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>
        <v>14641.99</v>
      </c>
      <c r="K56503">
        <v>13771.79</v>
      </c>
    </row>
    <row r="56504" spans="1:11" x14ac:dyDescent="0.25">
      <c r="A56504" s="1" t="s">
        <v>1879</v>
      </c>
      <c r="B56504" s="2">
        <v>43844</v>
      </c>
      <c r="C56504">
        <v>1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>
        <v>344.41</v>
      </c>
      <c r="K56504">
        <v>457.3</v>
      </c>
    </row>
    <row r="56505" spans="1:11" x14ac:dyDescent="0.25">
      <c r="A56505" s="1" t="s">
        <v>2138</v>
      </c>
      <c r="B56505" s="2">
        <v>43850</v>
      </c>
      <c r="C56505">
        <v>1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>
        <v>156.19999999999999</v>
      </c>
      <c r="K56505">
        <v>100.75</v>
      </c>
    </row>
    <row r="56506" spans="1:11" x14ac:dyDescent="0.25">
      <c r="A56506" s="1" t="s">
        <v>3006</v>
      </c>
      <c r="B56506" s="2">
        <v>43863</v>
      </c>
      <c r="C56506">
        <v>2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>
        <v>57.31</v>
      </c>
      <c r="K56506">
        <v>36.99</v>
      </c>
    </row>
    <row r="56507" spans="1:11" x14ac:dyDescent="0.25">
      <c r="A56507" s="1" t="s">
        <v>1647</v>
      </c>
      <c r="B56507" s="2">
        <v>43864</v>
      </c>
      <c r="C56507">
        <v>2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>
        <v>344.41</v>
      </c>
      <c r="K56507">
        <v>457.3</v>
      </c>
    </row>
    <row r="56508" spans="1:11" x14ac:dyDescent="0.25">
      <c r="A56508" s="1" t="s">
        <v>2766</v>
      </c>
      <c r="B56508" s="2">
        <v>43878</v>
      </c>
      <c r="C56508">
        <v>2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>
        <v>405.13</v>
      </c>
      <c r="K56508">
        <v>261.24</v>
      </c>
    </row>
    <row r="56509" spans="1:11" x14ac:dyDescent="0.25">
      <c r="A56509" s="1" t="s">
        <v>2275</v>
      </c>
      <c r="B56509" s="2">
        <v>43879</v>
      </c>
      <c r="C56509">
        <v>2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>
        <v>446.49</v>
      </c>
      <c r="K56509">
        <v>287.94</v>
      </c>
    </row>
    <row r="56510" spans="1:11" x14ac:dyDescent="0.25">
      <c r="A56510" s="1" t="s">
        <v>2275</v>
      </c>
      <c r="B56510" s="2">
        <v>43879</v>
      </c>
      <c r="C56510">
        <v>2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>
        <v>350.79</v>
      </c>
      <c r="K56510">
        <v>226.23</v>
      </c>
    </row>
    <row r="56511" spans="1:11" x14ac:dyDescent="0.25">
      <c r="A56511" s="1" t="s">
        <v>2277</v>
      </c>
      <c r="B56511" s="2">
        <v>43880</v>
      </c>
      <c r="C56511">
        <v>2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>
        <v>765.6</v>
      </c>
      <c r="K56511">
        <v>493.68</v>
      </c>
    </row>
    <row r="56512" spans="1:11" x14ac:dyDescent="0.25">
      <c r="A56512" s="1" t="s">
        <v>1881</v>
      </c>
      <c r="B56512" s="2">
        <v>43889</v>
      </c>
      <c r="C56512">
        <v>2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>
        <v>14641.99</v>
      </c>
      <c r="K56512">
        <v>13771.79</v>
      </c>
    </row>
    <row r="56513" spans="1:11" x14ac:dyDescent="0.25">
      <c r="A56513" s="1" t="s">
        <v>2145</v>
      </c>
      <c r="B56513" s="2">
        <v>43893</v>
      </c>
      <c r="C56513">
        <v>3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>
        <v>344.41</v>
      </c>
      <c r="K56513">
        <v>457.3</v>
      </c>
    </row>
    <row r="56514" spans="1:11" x14ac:dyDescent="0.25">
      <c r="A56514" s="1" t="s">
        <v>2146</v>
      </c>
      <c r="B56514" s="2">
        <v>43895</v>
      </c>
      <c r="C56514">
        <v>3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>
        <v>3445.09</v>
      </c>
      <c r="K56514">
        <v>3780.15</v>
      </c>
    </row>
    <row r="56515" spans="1:11" x14ac:dyDescent="0.25">
      <c r="A56515" s="1" t="s">
        <v>2146</v>
      </c>
      <c r="B56515" s="2">
        <v>43895</v>
      </c>
      <c r="C56515">
        <v>3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>
        <v>344.41</v>
      </c>
      <c r="K56515">
        <v>457.3</v>
      </c>
    </row>
    <row r="56516" spans="1:11" x14ac:dyDescent="0.25">
      <c r="A56516" s="1" t="s">
        <v>1978</v>
      </c>
      <c r="B56516" s="2">
        <v>43898</v>
      </c>
      <c r="C56516">
        <v>3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>
        <v>344.41</v>
      </c>
      <c r="K56516">
        <v>457.3</v>
      </c>
    </row>
    <row r="56517" spans="1:11" x14ac:dyDescent="0.25">
      <c r="A56517" s="1" t="s">
        <v>2405</v>
      </c>
      <c r="B56517" s="2">
        <v>43900</v>
      </c>
      <c r="C56517">
        <v>3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>
        <v>57.31</v>
      </c>
      <c r="K56517">
        <v>76.150000000000006</v>
      </c>
    </row>
    <row r="56518" spans="1:11" x14ac:dyDescent="0.25">
      <c r="A56518" s="1" t="s">
        <v>2405</v>
      </c>
      <c r="B56518" s="2">
        <v>43900</v>
      </c>
      <c r="C56518">
        <v>3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>
        <v>318.89</v>
      </c>
      <c r="K56518">
        <v>423.42</v>
      </c>
    </row>
    <row r="56519" spans="1:11" x14ac:dyDescent="0.25">
      <c r="A56519" s="1" t="s">
        <v>2773</v>
      </c>
      <c r="B56519" s="2">
        <v>43906</v>
      </c>
      <c r="C56519">
        <v>3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>
        <v>10852.27</v>
      </c>
      <c r="K56519">
        <v>11907.61</v>
      </c>
    </row>
    <row r="56520" spans="1:11" x14ac:dyDescent="0.25">
      <c r="A56520" s="1" t="s">
        <v>2283</v>
      </c>
      <c r="B56520" s="2">
        <v>43910</v>
      </c>
      <c r="C56520">
        <v>3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>
        <v>10852.27</v>
      </c>
      <c r="K56520">
        <v>11907.61</v>
      </c>
    </row>
    <row r="56521" spans="1:11" x14ac:dyDescent="0.25">
      <c r="A56521" s="1" t="s">
        <v>2283</v>
      </c>
      <c r="B56521" s="2">
        <v>43910</v>
      </c>
      <c r="C56521">
        <v>3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>
        <v>3445.09</v>
      </c>
      <c r="K56521">
        <v>3780.15</v>
      </c>
    </row>
    <row r="56522" spans="1:11" x14ac:dyDescent="0.25">
      <c r="A56522" s="1" t="s">
        <v>2775</v>
      </c>
      <c r="B56522" s="2">
        <v>43910</v>
      </c>
      <c r="C56522">
        <v>3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>
        <v>50.71</v>
      </c>
      <c r="K56522">
        <v>32.71</v>
      </c>
    </row>
    <row r="56523" spans="1:11" x14ac:dyDescent="0.25">
      <c r="A56523" s="1" t="s">
        <v>1569</v>
      </c>
      <c r="B56523" s="2">
        <v>43914</v>
      </c>
      <c r="C56523">
        <v>3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>
        <v>15210.36</v>
      </c>
      <c r="K56523">
        <v>16301.32</v>
      </c>
    </row>
    <row r="56524" spans="1:11" x14ac:dyDescent="0.25">
      <c r="A56524" s="1" t="s">
        <v>1457</v>
      </c>
      <c r="B56524" s="2">
        <v>43926</v>
      </c>
      <c r="C56524">
        <v>4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>
        <v>14801.49</v>
      </c>
      <c r="K56524">
        <v>13921.81</v>
      </c>
    </row>
    <row r="56525" spans="1:11" x14ac:dyDescent="0.25">
      <c r="A56525" s="1" t="s">
        <v>2780</v>
      </c>
      <c r="B56525" s="2">
        <v>43927</v>
      </c>
      <c r="C56525">
        <v>4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>
        <v>57.31</v>
      </c>
      <c r="K56525">
        <v>36.99</v>
      </c>
    </row>
    <row r="56526" spans="1:11" x14ac:dyDescent="0.25">
      <c r="A56526" s="1" t="s">
        <v>2309</v>
      </c>
      <c r="B56526" s="2">
        <v>43929</v>
      </c>
      <c r="C56526">
        <v>4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>
        <v>446.49</v>
      </c>
      <c r="K56526">
        <v>287.94</v>
      </c>
    </row>
    <row r="56527" spans="1:11" x14ac:dyDescent="0.25">
      <c r="A56527" s="1" t="s">
        <v>2051</v>
      </c>
      <c r="B56527" s="2">
        <v>43930</v>
      </c>
      <c r="C56527">
        <v>4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>
        <v>15210.36</v>
      </c>
      <c r="K56527">
        <v>16301.32</v>
      </c>
    </row>
    <row r="56528" spans="1:11" x14ac:dyDescent="0.25">
      <c r="A56528" s="1" t="s">
        <v>2154</v>
      </c>
      <c r="B56528" s="2">
        <v>43933</v>
      </c>
      <c r="C56528">
        <v>4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>
        <v>223.19</v>
      </c>
      <c r="K56528">
        <v>143.94999999999999</v>
      </c>
    </row>
    <row r="56529" spans="1:11" x14ac:dyDescent="0.25">
      <c r="A56529" s="1" t="s">
        <v>2154</v>
      </c>
      <c r="B56529" s="2">
        <v>43933</v>
      </c>
      <c r="C56529">
        <v>4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>
        <v>350.79</v>
      </c>
      <c r="K56529">
        <v>226.23</v>
      </c>
    </row>
    <row r="56530" spans="1:11" x14ac:dyDescent="0.25">
      <c r="A56530" s="1" t="s">
        <v>1571</v>
      </c>
      <c r="B56530" s="2">
        <v>43934</v>
      </c>
      <c r="C56530">
        <v>4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>
        <v>223.19</v>
      </c>
      <c r="K56530">
        <v>143.94999999999999</v>
      </c>
    </row>
    <row r="56531" spans="1:11" x14ac:dyDescent="0.25">
      <c r="A56531" s="1" t="s">
        <v>1651</v>
      </c>
      <c r="B56531" s="2">
        <v>43935</v>
      </c>
      <c r="C56531">
        <v>4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>
        <v>14641.99</v>
      </c>
      <c r="K56531">
        <v>13771.79</v>
      </c>
    </row>
    <row r="56532" spans="1:11" x14ac:dyDescent="0.25">
      <c r="A56532" s="1" t="s">
        <v>2804</v>
      </c>
      <c r="B56532" s="2">
        <v>43941</v>
      </c>
      <c r="C56532">
        <v>4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>
        <v>223.19</v>
      </c>
      <c r="K56532">
        <v>143.94999999999999</v>
      </c>
    </row>
    <row r="56533" spans="1:11" x14ac:dyDescent="0.25">
      <c r="A56533" s="1" t="s">
        <v>2804</v>
      </c>
      <c r="B56533" s="2">
        <v>43941</v>
      </c>
      <c r="C56533">
        <v>4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>
        <v>223.19</v>
      </c>
      <c r="K56533">
        <v>143.94999999999999</v>
      </c>
    </row>
    <row r="56534" spans="1:11" x14ac:dyDescent="0.25">
      <c r="A56534" s="1" t="s">
        <v>2052</v>
      </c>
      <c r="B56534" s="2">
        <v>43944</v>
      </c>
      <c r="C56534">
        <v>4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>
        <v>223.19</v>
      </c>
      <c r="K56534">
        <v>143.94999999999999</v>
      </c>
    </row>
    <row r="56535" spans="1:11" x14ac:dyDescent="0.25">
      <c r="A56535" s="1" t="s">
        <v>2636</v>
      </c>
      <c r="B56535" s="2">
        <v>43946</v>
      </c>
      <c r="C56535">
        <v>4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>
        <v>223.19</v>
      </c>
      <c r="K56535">
        <v>143.94999999999999</v>
      </c>
    </row>
    <row r="56536" spans="1:11" x14ac:dyDescent="0.25">
      <c r="A56536" s="1" t="s">
        <v>2285</v>
      </c>
      <c r="B56536" s="2">
        <v>43949</v>
      </c>
      <c r="C56536">
        <v>4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>
        <v>223.19</v>
      </c>
      <c r="K56536">
        <v>143.94999999999999</v>
      </c>
    </row>
    <row r="56537" spans="1:11" x14ac:dyDescent="0.25">
      <c r="A56537" s="1" t="s">
        <v>2285</v>
      </c>
      <c r="B56537" s="2">
        <v>43949</v>
      </c>
      <c r="C56537">
        <v>4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>
        <v>156.19999999999999</v>
      </c>
      <c r="K56537">
        <v>100.75</v>
      </c>
    </row>
    <row r="56538" spans="1:11" x14ac:dyDescent="0.25">
      <c r="A56538" s="1" t="s">
        <v>2178</v>
      </c>
      <c r="B56538" s="2">
        <v>43950</v>
      </c>
      <c r="C56538">
        <v>4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>
        <v>350.79</v>
      </c>
      <c r="K56538">
        <v>226.23</v>
      </c>
    </row>
    <row r="56539" spans="1:11" x14ac:dyDescent="0.25">
      <c r="A56539" s="1" t="s">
        <v>2178</v>
      </c>
      <c r="B56539" s="2">
        <v>43950</v>
      </c>
      <c r="C56539">
        <v>4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>
        <v>223.19</v>
      </c>
      <c r="K56539">
        <v>143.94999999999999</v>
      </c>
    </row>
    <row r="56540" spans="1:11" x14ac:dyDescent="0.25">
      <c r="A56540" s="1" t="s">
        <v>2178</v>
      </c>
      <c r="B56540" s="2">
        <v>43950</v>
      </c>
      <c r="C56540">
        <v>4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>
        <v>223.19</v>
      </c>
      <c r="K56540">
        <v>143.94999999999999</v>
      </c>
    </row>
    <row r="56541" spans="1:11" x14ac:dyDescent="0.25">
      <c r="A56541" s="1" t="s">
        <v>2178</v>
      </c>
      <c r="B56541" s="2">
        <v>43950</v>
      </c>
      <c r="C56541">
        <v>4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>
        <v>344.41</v>
      </c>
      <c r="K56541">
        <v>457.3</v>
      </c>
    </row>
    <row r="56542" spans="1:11" x14ac:dyDescent="0.25">
      <c r="A56542" s="1" t="s">
        <v>1883</v>
      </c>
      <c r="B56542" s="2">
        <v>43950</v>
      </c>
      <c r="C56542">
        <v>4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>
        <v>223.19</v>
      </c>
      <c r="K56542">
        <v>143.94999999999999</v>
      </c>
    </row>
    <row r="56543" spans="1:11" x14ac:dyDescent="0.25">
      <c r="A56543" s="1" t="s">
        <v>1883</v>
      </c>
      <c r="B56543" s="2">
        <v>43950</v>
      </c>
      <c r="C56543">
        <v>4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>
        <v>156.19999999999999</v>
      </c>
      <c r="K56543">
        <v>100.75</v>
      </c>
    </row>
    <row r="56544" spans="1:11" x14ac:dyDescent="0.25">
      <c r="A56544" s="1" t="s">
        <v>3075</v>
      </c>
      <c r="B56544" s="2">
        <v>43951</v>
      </c>
      <c r="C56544">
        <v>4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>
        <v>50.71</v>
      </c>
      <c r="K56544">
        <v>32.71</v>
      </c>
    </row>
    <row r="56545" spans="1:11" x14ac:dyDescent="0.25">
      <c r="A56545" s="1" t="s">
        <v>1743</v>
      </c>
      <c r="B56545" s="2">
        <v>43955</v>
      </c>
      <c r="C56545">
        <v>5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>
        <v>57.31</v>
      </c>
      <c r="K56545">
        <v>76.150000000000006</v>
      </c>
    </row>
    <row r="56546" spans="1:11" x14ac:dyDescent="0.25">
      <c r="A56546" s="1" t="s">
        <v>1465</v>
      </c>
      <c r="B56546" s="2">
        <v>43955</v>
      </c>
      <c r="C56546">
        <v>5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>
        <v>446.49</v>
      </c>
      <c r="K56546">
        <v>287.94</v>
      </c>
    </row>
    <row r="56547" spans="1:11" x14ac:dyDescent="0.25">
      <c r="A56547" s="1" t="s">
        <v>1796</v>
      </c>
      <c r="B56547" s="2">
        <v>43958</v>
      </c>
      <c r="C56547">
        <v>5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>
        <v>14801.49</v>
      </c>
      <c r="K56547">
        <v>13921.81</v>
      </c>
    </row>
    <row r="56548" spans="1:11" x14ac:dyDescent="0.25">
      <c r="A56548" s="1" t="s">
        <v>2288</v>
      </c>
      <c r="B56548" s="2">
        <v>43958</v>
      </c>
      <c r="C56548">
        <v>5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>
        <v>350.79</v>
      </c>
      <c r="K56548">
        <v>226.23</v>
      </c>
    </row>
    <row r="56549" spans="1:11" x14ac:dyDescent="0.25">
      <c r="A56549" s="1" t="s">
        <v>2295</v>
      </c>
      <c r="B56549" s="2">
        <v>43960</v>
      </c>
      <c r="C56549">
        <v>5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>
        <v>14641.99</v>
      </c>
      <c r="K56549">
        <v>13771.79</v>
      </c>
    </row>
    <row r="56550" spans="1:11" x14ac:dyDescent="0.25">
      <c r="A56550" s="1" t="s">
        <v>2785</v>
      </c>
      <c r="B56550" s="2">
        <v>43960</v>
      </c>
      <c r="C56550">
        <v>5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>
        <v>446.49</v>
      </c>
      <c r="K56550">
        <v>287.94</v>
      </c>
    </row>
    <row r="56551" spans="1:11" x14ac:dyDescent="0.25">
      <c r="A56551" s="1" t="s">
        <v>2785</v>
      </c>
      <c r="B56551" s="2">
        <v>43960</v>
      </c>
      <c r="C56551">
        <v>5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>
        <v>223.19</v>
      </c>
      <c r="K56551">
        <v>143.94999999999999</v>
      </c>
    </row>
    <row r="56552" spans="1:11" x14ac:dyDescent="0.25">
      <c r="A56552" s="1" t="s">
        <v>2060</v>
      </c>
      <c r="B56552" s="2">
        <v>43962</v>
      </c>
      <c r="C56552">
        <v>5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>
        <v>405.13</v>
      </c>
      <c r="K56552">
        <v>261.24</v>
      </c>
    </row>
    <row r="56553" spans="1:11" x14ac:dyDescent="0.25">
      <c r="A56553" s="1" t="s">
        <v>2060</v>
      </c>
      <c r="B56553" s="2">
        <v>43962</v>
      </c>
      <c r="C56553">
        <v>5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>
        <v>7750.71</v>
      </c>
      <c r="K56553">
        <v>8306.66</v>
      </c>
    </row>
    <row r="56554" spans="1:11" x14ac:dyDescent="0.25">
      <c r="A56554" s="1" t="s">
        <v>2060</v>
      </c>
      <c r="B56554" s="2">
        <v>43962</v>
      </c>
      <c r="C56554">
        <v>5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>
        <v>405.13</v>
      </c>
      <c r="K56554">
        <v>261.24</v>
      </c>
    </row>
    <row r="56555" spans="1:11" x14ac:dyDescent="0.25">
      <c r="A56555" s="1" t="s">
        <v>2060</v>
      </c>
      <c r="B56555" s="2">
        <v>43962</v>
      </c>
      <c r="C56555">
        <v>5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>
        <v>223.19</v>
      </c>
      <c r="K56555">
        <v>143.94999999999999</v>
      </c>
    </row>
    <row r="56556" spans="1:11" x14ac:dyDescent="0.25">
      <c r="A56556" s="1" t="s">
        <v>2297</v>
      </c>
      <c r="B56556" s="2">
        <v>43964</v>
      </c>
      <c r="C56556">
        <v>5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>
        <v>223.19</v>
      </c>
      <c r="K56556">
        <v>143.94999999999999</v>
      </c>
    </row>
    <row r="56557" spans="1:11" x14ac:dyDescent="0.25">
      <c r="A56557" s="1" t="s">
        <v>1784</v>
      </c>
      <c r="B56557" s="2">
        <v>43965</v>
      </c>
      <c r="C56557">
        <v>5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>
        <v>14801.49</v>
      </c>
      <c r="K56557">
        <v>13921.81</v>
      </c>
    </row>
    <row r="56558" spans="1:11" x14ac:dyDescent="0.25">
      <c r="A56558" s="1" t="s">
        <v>1653</v>
      </c>
      <c r="B56558" s="2">
        <v>43966</v>
      </c>
      <c r="C56558">
        <v>5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>
        <v>50.71</v>
      </c>
      <c r="K56558">
        <v>32.71</v>
      </c>
    </row>
    <row r="56559" spans="1:11" x14ac:dyDescent="0.25">
      <c r="A56559" s="1" t="s">
        <v>1653</v>
      </c>
      <c r="B56559" s="2">
        <v>43966</v>
      </c>
      <c r="C56559">
        <v>5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>
        <v>156.19999999999999</v>
      </c>
      <c r="K56559">
        <v>100.75</v>
      </c>
    </row>
    <row r="56560" spans="1:11" x14ac:dyDescent="0.25">
      <c r="A56560" s="1" t="s">
        <v>2796</v>
      </c>
      <c r="B56560" s="2">
        <v>43976</v>
      </c>
      <c r="C56560">
        <v>5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>
        <v>350.79</v>
      </c>
      <c r="K56560">
        <v>226.23</v>
      </c>
    </row>
    <row r="56561" spans="1:11" x14ac:dyDescent="0.25">
      <c r="A56561" s="1" t="s">
        <v>3039</v>
      </c>
      <c r="B56561" s="2">
        <v>43978</v>
      </c>
      <c r="C56561">
        <v>5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>
        <v>14801.49</v>
      </c>
      <c r="K56561">
        <v>13921.81</v>
      </c>
    </row>
    <row r="56562" spans="1:11" x14ac:dyDescent="0.25">
      <c r="A56562" s="1" t="s">
        <v>2301</v>
      </c>
      <c r="B56562" s="2">
        <v>43978</v>
      </c>
      <c r="C56562">
        <v>5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>
        <v>15210.36</v>
      </c>
      <c r="K56562">
        <v>16301.32</v>
      </c>
    </row>
    <row r="56563" spans="1:11" x14ac:dyDescent="0.25">
      <c r="A56563" s="1" t="s">
        <v>2301</v>
      </c>
      <c r="B56563" s="2">
        <v>43978</v>
      </c>
      <c r="C56563">
        <v>5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>
        <v>15210.36</v>
      </c>
      <c r="K56563">
        <v>16301.32</v>
      </c>
    </row>
    <row r="56564" spans="1:11" x14ac:dyDescent="0.25">
      <c r="A56564" s="1" t="s">
        <v>1886</v>
      </c>
      <c r="B56564" s="2">
        <v>43982</v>
      </c>
      <c r="C56564">
        <v>5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>
        <v>173.03</v>
      </c>
      <c r="K56564">
        <v>132.44999999999999</v>
      </c>
    </row>
    <row r="56565" spans="1:11" x14ac:dyDescent="0.25">
      <c r="A56565" s="1" t="s">
        <v>407</v>
      </c>
      <c r="B56565" s="2">
        <v>43235</v>
      </c>
      <c r="C56565">
        <v>5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>
        <v>4460.28</v>
      </c>
      <c r="K56565">
        <v>4544.6099999999997</v>
      </c>
    </row>
    <row r="56566" spans="1:11" x14ac:dyDescent="0.25">
      <c r="A56566" s="1" t="s">
        <v>623</v>
      </c>
      <c r="B56566" s="2">
        <v>43275</v>
      </c>
      <c r="C56566">
        <v>6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>
        <v>9281.25</v>
      </c>
      <c r="K56566">
        <v>20879.04</v>
      </c>
    </row>
    <row r="56567" spans="1:11" x14ac:dyDescent="0.25">
      <c r="A56567" s="1" t="s">
        <v>396</v>
      </c>
      <c r="B56567" s="2">
        <v>43290</v>
      </c>
      <c r="C56567">
        <v>7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>
        <v>306.68</v>
      </c>
      <c r="K56567">
        <v>319.89</v>
      </c>
    </row>
    <row r="56568" spans="1:11" x14ac:dyDescent="0.25">
      <c r="A56568" s="1" t="s">
        <v>888</v>
      </c>
      <c r="B56568" s="2">
        <v>43298</v>
      </c>
      <c r="C56568">
        <v>7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>
        <v>382.69</v>
      </c>
      <c r="K56568">
        <v>272.2</v>
      </c>
    </row>
    <row r="56569" spans="1:11" x14ac:dyDescent="0.25">
      <c r="A56569" s="1" t="s">
        <v>888</v>
      </c>
      <c r="B56569" s="2">
        <v>43298</v>
      </c>
      <c r="C56569">
        <v>7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>
        <v>127.49</v>
      </c>
      <c r="K56569">
        <v>90.7</v>
      </c>
    </row>
    <row r="56570" spans="1:11" x14ac:dyDescent="0.25">
      <c r="A56570" s="1" t="s">
        <v>742</v>
      </c>
      <c r="B56570" s="2">
        <v>43308</v>
      </c>
      <c r="C56570">
        <v>7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>
        <v>382.69</v>
      </c>
      <c r="K56570">
        <v>272.2</v>
      </c>
    </row>
    <row r="56571" spans="1:11" x14ac:dyDescent="0.25">
      <c r="A56571" s="1" t="s">
        <v>627</v>
      </c>
      <c r="B56571" s="2">
        <v>43311</v>
      </c>
      <c r="C56571">
        <v>7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>
        <v>478.39</v>
      </c>
      <c r="K56571">
        <v>340.27</v>
      </c>
    </row>
    <row r="56572" spans="1:11" x14ac:dyDescent="0.25">
      <c r="A56572" s="1" t="s">
        <v>892</v>
      </c>
      <c r="B56572" s="2">
        <v>43320</v>
      </c>
      <c r="C56572">
        <v>8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>
        <v>478.39</v>
      </c>
      <c r="K56572">
        <v>340.27</v>
      </c>
    </row>
    <row r="56573" spans="1:11" x14ac:dyDescent="0.25">
      <c r="A56573" s="1" t="s">
        <v>895</v>
      </c>
      <c r="B56573" s="2">
        <v>43338</v>
      </c>
      <c r="C56573">
        <v>8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>
        <v>478.39</v>
      </c>
      <c r="K56573">
        <v>340.27</v>
      </c>
    </row>
    <row r="56574" spans="1:11" x14ac:dyDescent="0.25">
      <c r="A56574" s="1" t="s">
        <v>467</v>
      </c>
      <c r="B56574" s="2">
        <v>43345</v>
      </c>
      <c r="C56574">
        <v>9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>
        <v>13918.41</v>
      </c>
      <c r="K56574">
        <v>14527.52</v>
      </c>
    </row>
    <row r="56575" spans="1:11" x14ac:dyDescent="0.25">
      <c r="A56575" s="1" t="s">
        <v>630</v>
      </c>
      <c r="B56575" s="2">
        <v>43349</v>
      </c>
      <c r="C56575">
        <v>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>
        <v>15588.54</v>
      </c>
      <c r="K56575">
        <v>16706.650000000001</v>
      </c>
    </row>
    <row r="56576" spans="1:11" x14ac:dyDescent="0.25">
      <c r="A56576" s="1" t="s">
        <v>630</v>
      </c>
      <c r="B56576" s="2">
        <v>43349</v>
      </c>
      <c r="C56576">
        <v>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>
        <v>4995.43</v>
      </c>
      <c r="K56576">
        <v>5353.77</v>
      </c>
    </row>
    <row r="56577" spans="1:11" x14ac:dyDescent="0.25">
      <c r="A56577" s="1" t="s">
        <v>469</v>
      </c>
      <c r="B56577" s="2">
        <v>43357</v>
      </c>
      <c r="C56577">
        <v>9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>
        <v>306.68</v>
      </c>
      <c r="K56577">
        <v>319.89</v>
      </c>
    </row>
    <row r="56578" spans="1:11" x14ac:dyDescent="0.25">
      <c r="A56578" s="1" t="s">
        <v>472</v>
      </c>
      <c r="B56578" s="2">
        <v>43365</v>
      </c>
      <c r="C56578">
        <v>9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>
        <v>242.33</v>
      </c>
      <c r="K56578">
        <v>172.38</v>
      </c>
    </row>
    <row r="56579" spans="1:11" x14ac:dyDescent="0.25">
      <c r="A56579" s="1" t="s">
        <v>901</v>
      </c>
      <c r="B56579" s="2">
        <v>43366</v>
      </c>
      <c r="C56579">
        <v>9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>
        <v>478.39</v>
      </c>
      <c r="K56579">
        <v>340.27</v>
      </c>
    </row>
    <row r="56580" spans="1:11" x14ac:dyDescent="0.25">
      <c r="A56580" s="1" t="s">
        <v>634</v>
      </c>
      <c r="B56580" s="2">
        <v>43368</v>
      </c>
      <c r="C56580">
        <v>9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>
        <v>13073.28</v>
      </c>
      <c r="K56580">
        <v>12163.91</v>
      </c>
    </row>
    <row r="56581" spans="1:11" x14ac:dyDescent="0.25">
      <c r="A56581" s="1" t="s">
        <v>397</v>
      </c>
      <c r="B56581" s="2">
        <v>43378</v>
      </c>
      <c r="C56581">
        <v>10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>
        <v>214.61</v>
      </c>
      <c r="K56581">
        <v>152.66</v>
      </c>
    </row>
    <row r="56582" spans="1:11" x14ac:dyDescent="0.25">
      <c r="A56582" s="1" t="s">
        <v>908</v>
      </c>
      <c r="B56582" s="2">
        <v>43397</v>
      </c>
      <c r="C56582">
        <v>10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>
        <v>13918.41</v>
      </c>
      <c r="K56582">
        <v>14527.52</v>
      </c>
    </row>
    <row r="56583" spans="1:11" x14ac:dyDescent="0.25">
      <c r="A56583" s="1" t="s">
        <v>908</v>
      </c>
      <c r="B56583" s="2">
        <v>43397</v>
      </c>
      <c r="C56583">
        <v>10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>
        <v>4995.43</v>
      </c>
      <c r="K56583">
        <v>5353.77</v>
      </c>
    </row>
    <row r="56584" spans="1:11" x14ac:dyDescent="0.25">
      <c r="A56584" s="1" t="s">
        <v>743</v>
      </c>
      <c r="B56584" s="2">
        <v>43400</v>
      </c>
      <c r="C56584">
        <v>10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>
        <v>478.39</v>
      </c>
      <c r="K56584">
        <v>340.27</v>
      </c>
    </row>
    <row r="56585" spans="1:11" x14ac:dyDescent="0.25">
      <c r="A56585" s="1" t="s">
        <v>481</v>
      </c>
      <c r="B56585" s="2">
        <v>43438</v>
      </c>
      <c r="C56585">
        <v>12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>
        <v>4995.43</v>
      </c>
      <c r="K56585">
        <v>5353.77</v>
      </c>
    </row>
    <row r="56586" spans="1:11" x14ac:dyDescent="0.25">
      <c r="A56586" s="1" t="s">
        <v>638</v>
      </c>
      <c r="B56586" s="2">
        <v>43442</v>
      </c>
      <c r="C56586">
        <v>12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>
        <v>4995.43</v>
      </c>
      <c r="K56586">
        <v>5353.77</v>
      </c>
    </row>
    <row r="56587" spans="1:11" x14ac:dyDescent="0.25">
      <c r="A56587" s="1" t="s">
        <v>638</v>
      </c>
      <c r="B56587" s="2">
        <v>43442</v>
      </c>
      <c r="C56587">
        <v>12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>
        <v>4995.43</v>
      </c>
      <c r="K56587">
        <v>5353.77</v>
      </c>
    </row>
    <row r="56588" spans="1:11" x14ac:dyDescent="0.25">
      <c r="A56588" s="1" t="s">
        <v>484</v>
      </c>
      <c r="B56588" s="2">
        <v>43452</v>
      </c>
      <c r="C56588">
        <v>12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>
        <v>382.69</v>
      </c>
      <c r="K56588">
        <v>272.2</v>
      </c>
    </row>
    <row r="56589" spans="1:11" x14ac:dyDescent="0.25">
      <c r="A56589" s="1" t="s">
        <v>648</v>
      </c>
      <c r="B56589" s="2">
        <v>43540</v>
      </c>
      <c r="C56589">
        <v>3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>
        <v>306.68</v>
      </c>
      <c r="K56589">
        <v>319.89</v>
      </c>
    </row>
    <row r="56590" spans="1:11" x14ac:dyDescent="0.25">
      <c r="A56590" s="1" t="s">
        <v>769</v>
      </c>
      <c r="B56590" s="2">
        <v>43568</v>
      </c>
      <c r="C56590">
        <v>4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>
        <v>478.39</v>
      </c>
      <c r="K56590">
        <v>340.27</v>
      </c>
    </row>
    <row r="56591" spans="1:11" x14ac:dyDescent="0.25">
      <c r="A56591" s="1" t="s">
        <v>411</v>
      </c>
      <c r="B56591" s="2">
        <v>43595</v>
      </c>
      <c r="C56591">
        <v>5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>
        <v>574.09</v>
      </c>
      <c r="K56591">
        <v>408.33</v>
      </c>
    </row>
    <row r="56592" spans="1:11" x14ac:dyDescent="0.25">
      <c r="A56592" s="1" t="s">
        <v>510</v>
      </c>
      <c r="B56592" s="2">
        <v>43618</v>
      </c>
      <c r="C56592">
        <v>6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>
        <v>4995.43</v>
      </c>
      <c r="K56592">
        <v>5353.77</v>
      </c>
    </row>
    <row r="56593" spans="1:11" x14ac:dyDescent="0.25">
      <c r="A56593" s="1" t="s">
        <v>510</v>
      </c>
      <c r="B56593" s="2">
        <v>43618</v>
      </c>
      <c r="C56593">
        <v>6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>
        <v>4995.43</v>
      </c>
      <c r="K56593">
        <v>5353.77</v>
      </c>
    </row>
    <row r="56594" spans="1:11" x14ac:dyDescent="0.25">
      <c r="A56594" s="1" t="s">
        <v>510</v>
      </c>
      <c r="B56594" s="2">
        <v>43618</v>
      </c>
      <c r="C56594">
        <v>6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>
        <v>306.68</v>
      </c>
      <c r="K56594">
        <v>319.89</v>
      </c>
    </row>
    <row r="56595" spans="1:11" x14ac:dyDescent="0.25">
      <c r="A56595" s="1" t="s">
        <v>656</v>
      </c>
      <c r="B56595" s="2">
        <v>43621</v>
      </c>
      <c r="C56595">
        <v>6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>
        <v>4995.43</v>
      </c>
      <c r="K56595">
        <v>5353.77</v>
      </c>
    </row>
    <row r="56596" spans="1:11" x14ac:dyDescent="0.25">
      <c r="A56596" s="1" t="s">
        <v>511</v>
      </c>
      <c r="B56596" s="2">
        <v>43625</v>
      </c>
      <c r="C56596">
        <v>6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>
        <v>242.33</v>
      </c>
      <c r="K56596">
        <v>172.38</v>
      </c>
    </row>
    <row r="56597" spans="1:11" x14ac:dyDescent="0.25">
      <c r="A56597" s="1" t="s">
        <v>780</v>
      </c>
      <c r="B56597" s="2">
        <v>43641</v>
      </c>
      <c r="C56597">
        <v>6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>
        <v>214.61</v>
      </c>
      <c r="K56597">
        <v>152.66</v>
      </c>
    </row>
    <row r="56598" spans="1:11" x14ac:dyDescent="0.25">
      <c r="A56598" s="1" t="s">
        <v>400</v>
      </c>
      <c r="B56598" s="2">
        <v>43649</v>
      </c>
      <c r="C56598">
        <v>7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>
        <v>446.49</v>
      </c>
      <c r="K56598">
        <v>287.94</v>
      </c>
    </row>
    <row r="56599" spans="1:11" x14ac:dyDescent="0.25">
      <c r="A56599" s="1" t="s">
        <v>666</v>
      </c>
      <c r="B56599" s="2">
        <v>43661</v>
      </c>
      <c r="C56599">
        <v>7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>
        <v>318.89</v>
      </c>
      <c r="K56599">
        <v>423.42</v>
      </c>
    </row>
    <row r="56600" spans="1:11" x14ac:dyDescent="0.25">
      <c r="A56600" s="1" t="s">
        <v>667</v>
      </c>
      <c r="B56600" s="2">
        <v>43663</v>
      </c>
      <c r="C56600">
        <v>7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>
        <v>344.41</v>
      </c>
      <c r="K56600">
        <v>457.3</v>
      </c>
    </row>
    <row r="56601" spans="1:11" x14ac:dyDescent="0.25">
      <c r="A56601" s="1" t="s">
        <v>667</v>
      </c>
      <c r="B56601" s="2">
        <v>43663</v>
      </c>
      <c r="C56601">
        <v>7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>
        <v>3674.66</v>
      </c>
      <c r="K56601">
        <v>5075.8900000000003</v>
      </c>
    </row>
    <row r="56602" spans="1:11" x14ac:dyDescent="0.25">
      <c r="A56602" s="1" t="s">
        <v>667</v>
      </c>
      <c r="B56602" s="2">
        <v>43663</v>
      </c>
      <c r="C56602">
        <v>7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>
        <v>3674.66</v>
      </c>
      <c r="K56602">
        <v>5075.8900000000003</v>
      </c>
    </row>
    <row r="56603" spans="1:11" x14ac:dyDescent="0.25">
      <c r="A56603" s="1" t="s">
        <v>787</v>
      </c>
      <c r="B56603" s="2">
        <v>43669</v>
      </c>
      <c r="C56603">
        <v>7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>
        <v>2151.4899999999998</v>
      </c>
      <c r="K56603">
        <v>2250.88</v>
      </c>
    </row>
    <row r="56604" spans="1:11" x14ac:dyDescent="0.25">
      <c r="A56604" s="1" t="s">
        <v>745</v>
      </c>
      <c r="B56604" s="2">
        <v>43670</v>
      </c>
      <c r="C56604">
        <v>7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>
        <v>156.19999999999999</v>
      </c>
      <c r="K56604">
        <v>100.75</v>
      </c>
    </row>
    <row r="56605" spans="1:11" x14ac:dyDescent="0.25">
      <c r="A56605" s="1" t="s">
        <v>531</v>
      </c>
      <c r="B56605" s="2">
        <v>43712</v>
      </c>
      <c r="C56605">
        <v>9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>
        <v>6404.97</v>
      </c>
      <c r="K56605">
        <v>6619.18</v>
      </c>
    </row>
    <row r="56606" spans="1:11" x14ac:dyDescent="0.25">
      <c r="A56606" s="1" t="s">
        <v>538</v>
      </c>
      <c r="B56606" s="2">
        <v>43735</v>
      </c>
      <c r="C56606">
        <v>9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>
        <v>318.89</v>
      </c>
      <c r="K56606">
        <v>423.42</v>
      </c>
    </row>
    <row r="56607" spans="1:11" x14ac:dyDescent="0.25">
      <c r="A56607" s="1" t="s">
        <v>800</v>
      </c>
      <c r="B56607" s="2">
        <v>43736</v>
      </c>
      <c r="C56607">
        <v>9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>
        <v>10852.27</v>
      </c>
      <c r="K56607">
        <v>11907.61</v>
      </c>
    </row>
    <row r="56608" spans="1:11" x14ac:dyDescent="0.25">
      <c r="A56608" s="1" t="s">
        <v>800</v>
      </c>
      <c r="B56608" s="2">
        <v>43736</v>
      </c>
      <c r="C56608">
        <v>9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>
        <v>31.79</v>
      </c>
      <c r="K56608">
        <v>20.53</v>
      </c>
    </row>
    <row r="56609" spans="1:11" x14ac:dyDescent="0.25">
      <c r="A56609" s="1" t="s">
        <v>800</v>
      </c>
      <c r="B56609" s="2">
        <v>43736</v>
      </c>
      <c r="C56609">
        <v>9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>
        <v>344.41</v>
      </c>
      <c r="K56609">
        <v>457.3</v>
      </c>
    </row>
    <row r="56610" spans="1:11" x14ac:dyDescent="0.25">
      <c r="A56610" s="1" t="s">
        <v>800</v>
      </c>
      <c r="B56610" s="2">
        <v>43736</v>
      </c>
      <c r="C56610">
        <v>9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>
        <v>344.41</v>
      </c>
      <c r="K56610">
        <v>457.3</v>
      </c>
    </row>
    <row r="56611" spans="1:11" x14ac:dyDescent="0.25">
      <c r="A56611" s="1" t="s">
        <v>541</v>
      </c>
      <c r="B56611" s="2">
        <v>43753</v>
      </c>
      <c r="C56611">
        <v>10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>
        <v>6404.97</v>
      </c>
      <c r="K56611">
        <v>6619.18</v>
      </c>
    </row>
    <row r="56612" spans="1:11" x14ac:dyDescent="0.25">
      <c r="A56612" s="1" t="s">
        <v>746</v>
      </c>
      <c r="B56612" s="2">
        <v>43767</v>
      </c>
      <c r="C56612">
        <v>10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>
        <v>405.13</v>
      </c>
      <c r="K56612">
        <v>261.24</v>
      </c>
    </row>
    <row r="56613" spans="1:11" x14ac:dyDescent="0.25">
      <c r="A56613" s="1" t="s">
        <v>746</v>
      </c>
      <c r="B56613" s="2">
        <v>43767</v>
      </c>
      <c r="C56613">
        <v>10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>
        <v>405.13</v>
      </c>
      <c r="K56613">
        <v>261.24</v>
      </c>
    </row>
    <row r="56614" spans="1:11" x14ac:dyDescent="0.25">
      <c r="A56614" s="1" t="s">
        <v>746</v>
      </c>
      <c r="B56614" s="2">
        <v>43767</v>
      </c>
      <c r="C56614">
        <v>10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>
        <v>223.19</v>
      </c>
      <c r="K56614">
        <v>143.94999999999999</v>
      </c>
    </row>
    <row r="56615" spans="1:11" x14ac:dyDescent="0.25">
      <c r="A56615" s="1" t="s">
        <v>552</v>
      </c>
      <c r="B56615" s="2">
        <v>43800</v>
      </c>
      <c r="C56615">
        <v>12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>
        <v>405.13</v>
      </c>
      <c r="K56615">
        <v>261.24</v>
      </c>
    </row>
    <row r="56616" spans="1:11" x14ac:dyDescent="0.25">
      <c r="A56616" s="1" t="s">
        <v>554</v>
      </c>
      <c r="B56616" s="2">
        <v>43801</v>
      </c>
      <c r="C56616">
        <v>12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>
        <v>15210.36</v>
      </c>
      <c r="K56616">
        <v>16301.32</v>
      </c>
    </row>
    <row r="56617" spans="1:11" x14ac:dyDescent="0.25">
      <c r="A56617" s="1" t="s">
        <v>558</v>
      </c>
      <c r="B56617" s="2">
        <v>43818</v>
      </c>
      <c r="C56617">
        <v>12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>
        <v>405.13</v>
      </c>
      <c r="K56617">
        <v>261.24</v>
      </c>
    </row>
    <row r="56618" spans="1:11" x14ac:dyDescent="0.25">
      <c r="A56618" s="1" t="s">
        <v>817</v>
      </c>
      <c r="B56618" s="2">
        <v>43828</v>
      </c>
      <c r="C56618">
        <v>12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>
        <v>129.13999999999999</v>
      </c>
      <c r="K56618">
        <v>98.85</v>
      </c>
    </row>
    <row r="56619" spans="1:11" x14ac:dyDescent="0.25">
      <c r="A56619" s="1" t="s">
        <v>697</v>
      </c>
      <c r="B56619" s="2">
        <v>43835</v>
      </c>
      <c r="C56619">
        <v>1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>
        <v>4736.16</v>
      </c>
      <c r="K56619">
        <v>5075.8900000000003</v>
      </c>
    </row>
    <row r="56620" spans="1:11" x14ac:dyDescent="0.25">
      <c r="A56620" s="1" t="s">
        <v>935</v>
      </c>
      <c r="B56620" s="2">
        <v>43839</v>
      </c>
      <c r="C56620">
        <v>1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>
        <v>15210.36</v>
      </c>
      <c r="K56620">
        <v>16301.32</v>
      </c>
    </row>
    <row r="56621" spans="1:11" x14ac:dyDescent="0.25">
      <c r="A56621" s="1" t="s">
        <v>571</v>
      </c>
      <c r="B56621" s="2">
        <v>43893</v>
      </c>
      <c r="C56621">
        <v>3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>
        <v>10852.27</v>
      </c>
      <c r="K56621">
        <v>11907.61</v>
      </c>
    </row>
    <row r="56622" spans="1:11" x14ac:dyDescent="0.25">
      <c r="A56622" s="1" t="s">
        <v>571</v>
      </c>
      <c r="B56622" s="2">
        <v>43893</v>
      </c>
      <c r="C56622">
        <v>3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>
        <v>344.41</v>
      </c>
      <c r="K56622">
        <v>457.3</v>
      </c>
    </row>
    <row r="56623" spans="1:11" x14ac:dyDescent="0.25">
      <c r="A56623" s="1" t="s">
        <v>578</v>
      </c>
      <c r="B56623" s="2">
        <v>43916</v>
      </c>
      <c r="C56623">
        <v>3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>
        <v>57.31</v>
      </c>
      <c r="K56623">
        <v>36.99</v>
      </c>
    </row>
    <row r="56624" spans="1:11" x14ac:dyDescent="0.25">
      <c r="A56624" s="1" t="s">
        <v>832</v>
      </c>
      <c r="B56624" s="2">
        <v>43918</v>
      </c>
      <c r="C56624">
        <v>3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>
        <v>344.41</v>
      </c>
      <c r="K56624">
        <v>457.3</v>
      </c>
    </row>
    <row r="56625" spans="1:11" x14ac:dyDescent="0.25">
      <c r="A56625" s="1" t="s">
        <v>403</v>
      </c>
      <c r="B56625" s="2">
        <v>43928</v>
      </c>
      <c r="C56625">
        <v>4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>
        <v>223.19</v>
      </c>
      <c r="K56625">
        <v>143.94999999999999</v>
      </c>
    </row>
    <row r="56626" spans="1:11" x14ac:dyDescent="0.25">
      <c r="A56626" s="1" t="s">
        <v>403</v>
      </c>
      <c r="B56626" s="2">
        <v>43928</v>
      </c>
      <c r="C56626">
        <v>4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>
        <v>14641.99</v>
      </c>
      <c r="K56626">
        <v>13771.79</v>
      </c>
    </row>
    <row r="56627" spans="1:11" x14ac:dyDescent="0.25">
      <c r="A56627" s="1" t="s">
        <v>581</v>
      </c>
      <c r="B56627" s="2">
        <v>43935</v>
      </c>
      <c r="C56627">
        <v>4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>
        <v>15210.36</v>
      </c>
      <c r="K56627">
        <v>16301.32</v>
      </c>
    </row>
    <row r="56628" spans="1:11" x14ac:dyDescent="0.25">
      <c r="A56628" s="1" t="s">
        <v>714</v>
      </c>
      <c r="B56628" s="2">
        <v>43937</v>
      </c>
      <c r="C56628">
        <v>4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>
        <v>4736.16</v>
      </c>
      <c r="K56628">
        <v>5075.8900000000003</v>
      </c>
    </row>
    <row r="56629" spans="1:11" x14ac:dyDescent="0.25">
      <c r="A56629" s="1" t="s">
        <v>748</v>
      </c>
      <c r="B56629" s="2">
        <v>43945</v>
      </c>
      <c r="C56629">
        <v>4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>
        <v>405.13</v>
      </c>
      <c r="K56629">
        <v>261.24</v>
      </c>
    </row>
    <row r="56630" spans="1:11" x14ac:dyDescent="0.25">
      <c r="A56630" s="1" t="s">
        <v>754</v>
      </c>
      <c r="B56630" s="2">
        <v>43978</v>
      </c>
      <c r="C56630">
        <v>5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>
        <v>446.49</v>
      </c>
      <c r="K56630">
        <v>287.94</v>
      </c>
    </row>
    <row r="56631" spans="1:11" x14ac:dyDescent="0.25">
      <c r="A56631" s="1" t="s">
        <v>1188</v>
      </c>
      <c r="B56631" s="2">
        <v>42973</v>
      </c>
      <c r="C56631">
        <v>8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>
        <v>306.68</v>
      </c>
      <c r="K56631">
        <v>348.97</v>
      </c>
    </row>
    <row r="56632" spans="1:11" x14ac:dyDescent="0.25">
      <c r="A56632" s="1" t="s">
        <v>1190</v>
      </c>
      <c r="B56632" s="2">
        <v>43150</v>
      </c>
      <c r="C56632">
        <v>2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>
        <v>55.11</v>
      </c>
      <c r="K56632">
        <v>62.76</v>
      </c>
    </row>
    <row r="56633" spans="1:11" x14ac:dyDescent="0.25">
      <c r="A56633" s="1" t="s">
        <v>1200</v>
      </c>
      <c r="B56633" s="2">
        <v>43283</v>
      </c>
      <c r="C56633">
        <v>7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>
        <v>4995.43</v>
      </c>
      <c r="K56633">
        <v>5353.77</v>
      </c>
    </row>
    <row r="56634" spans="1:11" x14ac:dyDescent="0.25">
      <c r="A56634" s="1" t="s">
        <v>1439</v>
      </c>
      <c r="B56634" s="2">
        <v>43284</v>
      </c>
      <c r="C56634">
        <v>7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>
        <v>159.5</v>
      </c>
      <c r="K56634">
        <v>113.44</v>
      </c>
    </row>
    <row r="56635" spans="1:11" x14ac:dyDescent="0.25">
      <c r="A56635" s="1" t="s">
        <v>1439</v>
      </c>
      <c r="B56635" s="2">
        <v>43284</v>
      </c>
      <c r="C56635">
        <v>7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>
        <v>55.11</v>
      </c>
      <c r="K56635">
        <v>57.53</v>
      </c>
    </row>
    <row r="56636" spans="1:11" x14ac:dyDescent="0.25">
      <c r="A56636" s="1" t="s">
        <v>1439</v>
      </c>
      <c r="B56636" s="2">
        <v>43284</v>
      </c>
      <c r="C56636">
        <v>7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>
        <v>127.49</v>
      </c>
      <c r="K56636">
        <v>90.7</v>
      </c>
    </row>
    <row r="56637" spans="1:11" x14ac:dyDescent="0.25">
      <c r="A56637" s="1" t="s">
        <v>1201</v>
      </c>
      <c r="B56637" s="2">
        <v>43286</v>
      </c>
      <c r="C56637">
        <v>7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>
        <v>150.26</v>
      </c>
      <c r="K56637">
        <v>106.85</v>
      </c>
    </row>
    <row r="56638" spans="1:11" x14ac:dyDescent="0.25">
      <c r="A56638" s="1" t="s">
        <v>1201</v>
      </c>
      <c r="B56638" s="2">
        <v>43286</v>
      </c>
      <c r="C56638">
        <v>7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>
        <v>159.5</v>
      </c>
      <c r="K56638">
        <v>113.44</v>
      </c>
    </row>
    <row r="56639" spans="1:11" x14ac:dyDescent="0.25">
      <c r="A56639" s="1" t="s">
        <v>1201</v>
      </c>
      <c r="B56639" s="2">
        <v>43286</v>
      </c>
      <c r="C56639">
        <v>7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>
        <v>185.02</v>
      </c>
      <c r="K56639">
        <v>152.66</v>
      </c>
    </row>
    <row r="56640" spans="1:11" x14ac:dyDescent="0.25">
      <c r="A56640" s="1" t="s">
        <v>1202</v>
      </c>
      <c r="B56640" s="2">
        <v>43287</v>
      </c>
      <c r="C56640">
        <v>7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>
        <v>382.69</v>
      </c>
      <c r="K56640">
        <v>272.2</v>
      </c>
    </row>
    <row r="56641" spans="1:11" x14ac:dyDescent="0.25">
      <c r="A56641" s="1" t="s">
        <v>1065</v>
      </c>
      <c r="B56641" s="2">
        <v>43296</v>
      </c>
      <c r="C56641">
        <v>7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>
        <v>478.39</v>
      </c>
      <c r="K56641">
        <v>340.27</v>
      </c>
    </row>
    <row r="56642" spans="1:11" x14ac:dyDescent="0.25">
      <c r="A56642" s="1" t="s">
        <v>1204</v>
      </c>
      <c r="B56642" s="2">
        <v>43298</v>
      </c>
      <c r="C56642">
        <v>7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>
        <v>1505.79</v>
      </c>
      <c r="K56642">
        <v>1152.75</v>
      </c>
    </row>
    <row r="56643" spans="1:11" x14ac:dyDescent="0.25">
      <c r="A56643" s="1" t="s">
        <v>1427</v>
      </c>
      <c r="B56643" s="2">
        <v>43302</v>
      </c>
      <c r="C56643">
        <v>7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>
        <v>1505.79</v>
      </c>
      <c r="K56643">
        <v>1152.75</v>
      </c>
    </row>
    <row r="56644" spans="1:11" x14ac:dyDescent="0.25">
      <c r="A56644" s="1" t="s">
        <v>1412</v>
      </c>
      <c r="B56644" s="2">
        <v>43315</v>
      </c>
      <c r="C56644">
        <v>8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>
        <v>306.68</v>
      </c>
      <c r="K56644">
        <v>319.89</v>
      </c>
    </row>
    <row r="56645" spans="1:11" x14ac:dyDescent="0.25">
      <c r="A56645" s="1" t="s">
        <v>1069</v>
      </c>
      <c r="B56645" s="2">
        <v>43329</v>
      </c>
      <c r="C56645">
        <v>8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>
        <v>4995.43</v>
      </c>
      <c r="K56645">
        <v>5353.77</v>
      </c>
    </row>
    <row r="56646" spans="1:11" x14ac:dyDescent="0.25">
      <c r="A56646" s="1" t="s">
        <v>1070</v>
      </c>
      <c r="B56646" s="2">
        <v>43332</v>
      </c>
      <c r="C56646">
        <v>8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>
        <v>306.68</v>
      </c>
      <c r="K56646">
        <v>319.89</v>
      </c>
    </row>
    <row r="56647" spans="1:11" x14ac:dyDescent="0.25">
      <c r="A56647" s="1" t="s">
        <v>1071</v>
      </c>
      <c r="B56647" s="2">
        <v>43333</v>
      </c>
      <c r="C56647">
        <v>8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>
        <v>2583.9</v>
      </c>
      <c r="K56647">
        <v>5353.77</v>
      </c>
    </row>
    <row r="56648" spans="1:11" x14ac:dyDescent="0.25">
      <c r="A56648" s="1" t="s">
        <v>1071</v>
      </c>
      <c r="B56648" s="2">
        <v>43333</v>
      </c>
      <c r="C56648">
        <v>8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>
        <v>159.5</v>
      </c>
      <c r="K56648">
        <v>113.44</v>
      </c>
    </row>
    <row r="56649" spans="1:11" x14ac:dyDescent="0.25">
      <c r="A56649" s="1" t="s">
        <v>1192</v>
      </c>
      <c r="B56649" s="2">
        <v>43337</v>
      </c>
      <c r="C56649">
        <v>8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>
        <v>478.39</v>
      </c>
      <c r="K56649">
        <v>340.27</v>
      </c>
    </row>
    <row r="56650" spans="1:11" x14ac:dyDescent="0.25">
      <c r="A56650" s="1" t="s">
        <v>1405</v>
      </c>
      <c r="B56650" s="2">
        <v>43346</v>
      </c>
      <c r="C56650">
        <v>9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>
        <v>242.33</v>
      </c>
      <c r="K56650">
        <v>172.38</v>
      </c>
    </row>
    <row r="56651" spans="1:11" x14ac:dyDescent="0.25">
      <c r="A56651" s="1" t="s">
        <v>1405</v>
      </c>
      <c r="B56651" s="2">
        <v>43346</v>
      </c>
      <c r="C56651">
        <v>9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>
        <v>2087.58</v>
      </c>
      <c r="K56651">
        <v>1598.12</v>
      </c>
    </row>
    <row r="56652" spans="1:11" x14ac:dyDescent="0.25">
      <c r="A56652" s="1" t="s">
        <v>1405</v>
      </c>
      <c r="B56652" s="2">
        <v>43346</v>
      </c>
      <c r="C56652">
        <v>9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>
        <v>159.5</v>
      </c>
      <c r="K56652">
        <v>113.44</v>
      </c>
    </row>
    <row r="56653" spans="1:11" x14ac:dyDescent="0.25">
      <c r="A56653" s="1" t="s">
        <v>1220</v>
      </c>
      <c r="B56653" s="2">
        <v>43347</v>
      </c>
      <c r="C56653">
        <v>9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>
        <v>652.63</v>
      </c>
      <c r="K56653">
        <v>499.58</v>
      </c>
    </row>
    <row r="56654" spans="1:11" x14ac:dyDescent="0.25">
      <c r="A56654" s="1" t="s">
        <v>1221</v>
      </c>
      <c r="B56654" s="2">
        <v>43348</v>
      </c>
      <c r="C56654">
        <v>9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>
        <v>55.11</v>
      </c>
      <c r="K56654">
        <v>57.53</v>
      </c>
    </row>
    <row r="56655" spans="1:11" x14ac:dyDescent="0.25">
      <c r="A56655" s="1" t="s">
        <v>1078</v>
      </c>
      <c r="B56655" s="2">
        <v>43356</v>
      </c>
      <c r="C56655">
        <v>9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>
        <v>574.09</v>
      </c>
      <c r="K56655">
        <v>408.33</v>
      </c>
    </row>
    <row r="56656" spans="1:11" x14ac:dyDescent="0.25">
      <c r="A56656" s="1" t="s">
        <v>1227</v>
      </c>
      <c r="B56656" s="2">
        <v>43375</v>
      </c>
      <c r="C56656">
        <v>10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>
        <v>4995.43</v>
      </c>
      <c r="K56656">
        <v>5353.77</v>
      </c>
    </row>
    <row r="56657" spans="1:11" x14ac:dyDescent="0.25">
      <c r="A56657" s="1" t="s">
        <v>1229</v>
      </c>
      <c r="B56657" s="2">
        <v>43377</v>
      </c>
      <c r="C56657">
        <v>10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>
        <v>478.39</v>
      </c>
      <c r="K56657">
        <v>340.27</v>
      </c>
    </row>
    <row r="56658" spans="1:11" x14ac:dyDescent="0.25">
      <c r="A56658" s="1" t="s">
        <v>1231</v>
      </c>
      <c r="B56658" s="2">
        <v>43390</v>
      </c>
      <c r="C56658">
        <v>10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>
        <v>242.33</v>
      </c>
      <c r="K56658">
        <v>172.38</v>
      </c>
    </row>
    <row r="56659" spans="1:11" x14ac:dyDescent="0.25">
      <c r="A56659" s="1" t="s">
        <v>1428</v>
      </c>
      <c r="B56659" s="2">
        <v>43396</v>
      </c>
      <c r="C56659">
        <v>10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>
        <v>214.61</v>
      </c>
      <c r="K56659">
        <v>152.66</v>
      </c>
    </row>
    <row r="56660" spans="1:11" x14ac:dyDescent="0.25">
      <c r="A56660" s="1" t="s">
        <v>1086</v>
      </c>
      <c r="B56660" s="2">
        <v>43420</v>
      </c>
      <c r="C56660">
        <v>11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>
        <v>478.39</v>
      </c>
      <c r="K56660">
        <v>340.27</v>
      </c>
    </row>
    <row r="56661" spans="1:11" x14ac:dyDescent="0.25">
      <c r="A56661" s="1" t="s">
        <v>1086</v>
      </c>
      <c r="B56661" s="2">
        <v>43420</v>
      </c>
      <c r="C56661">
        <v>11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>
        <v>4995.43</v>
      </c>
      <c r="K56661">
        <v>5353.77</v>
      </c>
    </row>
    <row r="56662" spans="1:11" x14ac:dyDescent="0.25">
      <c r="A56662" s="1" t="s">
        <v>1246</v>
      </c>
      <c r="B56662" s="2">
        <v>43441</v>
      </c>
      <c r="C56662">
        <v>12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>
        <v>242.33</v>
      </c>
      <c r="K56662">
        <v>172.38</v>
      </c>
    </row>
    <row r="56663" spans="1:11" x14ac:dyDescent="0.25">
      <c r="A56663" s="1" t="s">
        <v>1247</v>
      </c>
      <c r="B56663" s="2">
        <v>43441</v>
      </c>
      <c r="C56663">
        <v>12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>
        <v>306.68</v>
      </c>
      <c r="K56663">
        <v>319.89</v>
      </c>
    </row>
    <row r="56664" spans="1:11" x14ac:dyDescent="0.25">
      <c r="A56664" s="1" t="s">
        <v>1253</v>
      </c>
      <c r="B56664" s="2">
        <v>43475</v>
      </c>
      <c r="C56664">
        <v>1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>
        <v>652.63</v>
      </c>
      <c r="K56664">
        <v>499.58</v>
      </c>
    </row>
    <row r="56665" spans="1:11" x14ac:dyDescent="0.25">
      <c r="A56665" s="1" t="s">
        <v>1276</v>
      </c>
      <c r="B56665" s="2">
        <v>43558</v>
      </c>
      <c r="C56665">
        <v>4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>
        <v>382.69</v>
      </c>
      <c r="K56665">
        <v>272.2</v>
      </c>
    </row>
    <row r="56666" spans="1:11" x14ac:dyDescent="0.25">
      <c r="A56666" s="1" t="s">
        <v>1442</v>
      </c>
      <c r="B56666" s="2">
        <v>43569</v>
      </c>
      <c r="C56666">
        <v>4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>
        <v>478.39</v>
      </c>
      <c r="K56666">
        <v>340.27</v>
      </c>
    </row>
    <row r="56667" spans="1:11" x14ac:dyDescent="0.25">
      <c r="A56667" s="1" t="s">
        <v>1278</v>
      </c>
      <c r="B56667" s="2">
        <v>43569</v>
      </c>
      <c r="C56667">
        <v>4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>
        <v>4995.43</v>
      </c>
      <c r="K56667">
        <v>5353.77</v>
      </c>
    </row>
    <row r="56668" spans="1:11" x14ac:dyDescent="0.25">
      <c r="A56668" s="1" t="s">
        <v>1115</v>
      </c>
      <c r="B56668" s="2">
        <v>43596</v>
      </c>
      <c r="C56668">
        <v>5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>
        <v>4995.43</v>
      </c>
      <c r="K56668">
        <v>5353.77</v>
      </c>
    </row>
    <row r="56669" spans="1:11" x14ac:dyDescent="0.25">
      <c r="A56669" s="1" t="s">
        <v>1292</v>
      </c>
      <c r="B56669" s="2">
        <v>43621</v>
      </c>
      <c r="C56669">
        <v>6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>
        <v>242.33</v>
      </c>
      <c r="K56669">
        <v>172.38</v>
      </c>
    </row>
    <row r="56670" spans="1:11" x14ac:dyDescent="0.25">
      <c r="A56670" s="1" t="s">
        <v>1302</v>
      </c>
      <c r="B56670" s="2">
        <v>43661</v>
      </c>
      <c r="C56670">
        <v>7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>
        <v>8705.51</v>
      </c>
      <c r="K56670">
        <v>8219.2000000000007</v>
      </c>
    </row>
    <row r="56671" spans="1:11" x14ac:dyDescent="0.25">
      <c r="A56671" s="1" t="s">
        <v>1314</v>
      </c>
      <c r="B56671" s="2">
        <v>43701</v>
      </c>
      <c r="C56671">
        <v>8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>
        <v>344.41</v>
      </c>
      <c r="K56671">
        <v>457.3</v>
      </c>
    </row>
    <row r="56672" spans="1:11" x14ac:dyDescent="0.25">
      <c r="A56672" s="1" t="s">
        <v>1315</v>
      </c>
      <c r="B56672" s="2">
        <v>43704</v>
      </c>
      <c r="C56672">
        <v>8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>
        <v>318.89</v>
      </c>
      <c r="K56672">
        <v>423.42</v>
      </c>
    </row>
    <row r="56673" spans="1:11" x14ac:dyDescent="0.25">
      <c r="A56673" s="1" t="s">
        <v>1317</v>
      </c>
      <c r="B56673" s="2">
        <v>43710</v>
      </c>
      <c r="C56673">
        <v>9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>
        <v>57.31</v>
      </c>
      <c r="K56673">
        <v>36.99</v>
      </c>
    </row>
    <row r="56674" spans="1:11" x14ac:dyDescent="0.25">
      <c r="A56674" s="1" t="s">
        <v>1318</v>
      </c>
      <c r="B56674" s="2">
        <v>43711</v>
      </c>
      <c r="C56674">
        <v>9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>
        <v>446.49</v>
      </c>
      <c r="K56674">
        <v>287.94</v>
      </c>
    </row>
    <row r="56675" spans="1:11" x14ac:dyDescent="0.25">
      <c r="A56675" s="1" t="s">
        <v>943</v>
      </c>
      <c r="B56675" s="2">
        <v>43711</v>
      </c>
      <c r="C56675">
        <v>9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>
        <v>765.6</v>
      </c>
      <c r="K56675">
        <v>493.68</v>
      </c>
    </row>
    <row r="56676" spans="1:11" x14ac:dyDescent="0.25">
      <c r="A56676" s="1" t="s">
        <v>1135</v>
      </c>
      <c r="B56676" s="2">
        <v>43715</v>
      </c>
      <c r="C56676">
        <v>9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>
        <v>57.31</v>
      </c>
      <c r="K56676">
        <v>76.150000000000006</v>
      </c>
    </row>
    <row r="56677" spans="1:11" x14ac:dyDescent="0.25">
      <c r="A56677" s="1" t="s">
        <v>1135</v>
      </c>
      <c r="B56677" s="2">
        <v>43715</v>
      </c>
      <c r="C56677">
        <v>9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>
        <v>318.89</v>
      </c>
      <c r="K56677">
        <v>423.42</v>
      </c>
    </row>
    <row r="56678" spans="1:11" x14ac:dyDescent="0.25">
      <c r="A56678" s="1" t="s">
        <v>1137</v>
      </c>
      <c r="B56678" s="2">
        <v>43719</v>
      </c>
      <c r="C56678">
        <v>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>
        <v>3674.66</v>
      </c>
      <c r="K56678">
        <v>5075.8900000000003</v>
      </c>
    </row>
    <row r="56679" spans="1:11" x14ac:dyDescent="0.25">
      <c r="A56679" s="1" t="s">
        <v>1323</v>
      </c>
      <c r="B56679" s="2">
        <v>43720</v>
      </c>
      <c r="C56679">
        <v>9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>
        <v>3674.66</v>
      </c>
      <c r="K56679">
        <v>5075.8900000000003</v>
      </c>
    </row>
    <row r="56680" spans="1:11" x14ac:dyDescent="0.25">
      <c r="A56680" s="1" t="s">
        <v>1325</v>
      </c>
      <c r="B56680" s="2">
        <v>43723</v>
      </c>
      <c r="C56680">
        <v>9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>
        <v>446.49</v>
      </c>
      <c r="K56680">
        <v>287.94</v>
      </c>
    </row>
    <row r="56681" spans="1:11" x14ac:dyDescent="0.25">
      <c r="A56681" s="1" t="s">
        <v>1409</v>
      </c>
      <c r="B56681" s="2">
        <v>43724</v>
      </c>
      <c r="C56681">
        <v>9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>
        <v>156.19999999999999</v>
      </c>
      <c r="K56681">
        <v>100.75</v>
      </c>
    </row>
    <row r="56682" spans="1:11" x14ac:dyDescent="0.25">
      <c r="A56682" s="1" t="s">
        <v>1409</v>
      </c>
      <c r="B56682" s="2">
        <v>43724</v>
      </c>
      <c r="C56682">
        <v>9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>
        <v>318.89</v>
      </c>
      <c r="K56682">
        <v>423.42</v>
      </c>
    </row>
    <row r="56683" spans="1:11" x14ac:dyDescent="0.25">
      <c r="A56683" s="1" t="s">
        <v>1409</v>
      </c>
      <c r="B56683" s="2">
        <v>43724</v>
      </c>
      <c r="C56683">
        <v>9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>
        <v>223.19</v>
      </c>
      <c r="K56683">
        <v>143.94999999999999</v>
      </c>
    </row>
    <row r="56684" spans="1:11" x14ac:dyDescent="0.25">
      <c r="A56684" s="1" t="s">
        <v>1140</v>
      </c>
      <c r="B56684" s="2">
        <v>43726</v>
      </c>
      <c r="C56684">
        <v>9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>
        <v>446.49</v>
      </c>
      <c r="K56684">
        <v>287.94</v>
      </c>
    </row>
    <row r="56685" spans="1:11" x14ac:dyDescent="0.25">
      <c r="A56685" s="1" t="s">
        <v>1332</v>
      </c>
      <c r="B56685" s="2">
        <v>43742</v>
      </c>
      <c r="C56685">
        <v>10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>
        <v>350.79</v>
      </c>
      <c r="K56685">
        <v>226.23</v>
      </c>
    </row>
    <row r="56686" spans="1:11" x14ac:dyDescent="0.25">
      <c r="A56686" s="1" t="s">
        <v>1333</v>
      </c>
      <c r="B56686" s="2">
        <v>43744</v>
      </c>
      <c r="C56686">
        <v>10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>
        <v>10852.27</v>
      </c>
      <c r="K56686">
        <v>11907.61</v>
      </c>
    </row>
    <row r="56687" spans="1:11" x14ac:dyDescent="0.25">
      <c r="A56687" s="1" t="s">
        <v>1333</v>
      </c>
      <c r="B56687" s="2">
        <v>43744</v>
      </c>
      <c r="C56687">
        <v>10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>
        <v>7148.68</v>
      </c>
      <c r="K56687">
        <v>7843.88</v>
      </c>
    </row>
    <row r="56688" spans="1:11" x14ac:dyDescent="0.25">
      <c r="A56688" s="1" t="s">
        <v>1444</v>
      </c>
      <c r="B56688" s="2">
        <v>43754</v>
      </c>
      <c r="C56688">
        <v>10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>
        <v>583.66</v>
      </c>
      <c r="K56688">
        <v>446.84</v>
      </c>
    </row>
    <row r="56689" spans="1:11" x14ac:dyDescent="0.25">
      <c r="A56689" s="1" t="s">
        <v>1432</v>
      </c>
      <c r="B56689" s="2">
        <v>43760</v>
      </c>
      <c r="C56689">
        <v>10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>
        <v>249.7</v>
      </c>
      <c r="K56689">
        <v>191.16</v>
      </c>
    </row>
    <row r="56690" spans="1:11" x14ac:dyDescent="0.25">
      <c r="A56690" s="1" t="s">
        <v>1146</v>
      </c>
      <c r="B56690" s="2">
        <v>43771</v>
      </c>
      <c r="C56690">
        <v>11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>
        <v>318.89</v>
      </c>
      <c r="K56690">
        <v>423.42</v>
      </c>
    </row>
    <row r="56691" spans="1:11" x14ac:dyDescent="0.25">
      <c r="A56691" s="1" t="s">
        <v>1155</v>
      </c>
      <c r="B56691" s="2">
        <v>43803</v>
      </c>
      <c r="C56691">
        <v>12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>
        <v>57.31</v>
      </c>
      <c r="K56691">
        <v>76.150000000000006</v>
      </c>
    </row>
    <row r="56692" spans="1:11" x14ac:dyDescent="0.25">
      <c r="A56692" s="1" t="s">
        <v>1410</v>
      </c>
      <c r="B56692" s="2">
        <v>43813</v>
      </c>
      <c r="C56692">
        <v>12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>
        <v>679.47</v>
      </c>
      <c r="K56692">
        <v>520.15</v>
      </c>
    </row>
    <row r="56693" spans="1:11" x14ac:dyDescent="0.25">
      <c r="A56693" s="1" t="s">
        <v>1384</v>
      </c>
      <c r="B56693" s="2">
        <v>43900</v>
      </c>
      <c r="C56693">
        <v>3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>
        <v>14641.99</v>
      </c>
      <c r="K56693">
        <v>13771.79</v>
      </c>
    </row>
    <row r="56694" spans="1:11" x14ac:dyDescent="0.25">
      <c r="A56694" s="1" t="s">
        <v>1385</v>
      </c>
      <c r="B56694" s="2">
        <v>43906</v>
      </c>
      <c r="C56694">
        <v>3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>
        <v>156.19999999999999</v>
      </c>
      <c r="K56694">
        <v>100.75</v>
      </c>
    </row>
    <row r="56695" spans="1:11" x14ac:dyDescent="0.25">
      <c r="A56695" s="1" t="s">
        <v>1387</v>
      </c>
      <c r="B56695" s="2">
        <v>43927</v>
      </c>
      <c r="C56695">
        <v>4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>
        <v>31.79</v>
      </c>
      <c r="K56695">
        <v>20.53</v>
      </c>
    </row>
    <row r="56696" spans="1:11" x14ac:dyDescent="0.25">
      <c r="A56696" s="1" t="s">
        <v>1391</v>
      </c>
      <c r="B56696" s="2">
        <v>43937</v>
      </c>
      <c r="C56696">
        <v>4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>
        <v>3445.09</v>
      </c>
      <c r="K56696">
        <v>3780.15</v>
      </c>
    </row>
    <row r="56697" spans="1:11" x14ac:dyDescent="0.25">
      <c r="A56697" s="1" t="s">
        <v>1434</v>
      </c>
      <c r="B56697" s="2">
        <v>43942</v>
      </c>
      <c r="C56697">
        <v>4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>
        <v>446.49</v>
      </c>
      <c r="K56697">
        <v>287.94</v>
      </c>
    </row>
    <row r="56698" spans="1:11" x14ac:dyDescent="0.25">
      <c r="A56698" s="1" t="s">
        <v>1181</v>
      </c>
      <c r="B56698" s="2">
        <v>43954</v>
      </c>
      <c r="C56698">
        <v>5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>
        <v>223.19</v>
      </c>
      <c r="K56698">
        <v>143.94999999999999</v>
      </c>
    </row>
    <row r="56699" spans="1:11" x14ac:dyDescent="0.25">
      <c r="A56699" s="1" t="s">
        <v>1399</v>
      </c>
      <c r="B56699" s="2">
        <v>43974</v>
      </c>
      <c r="C56699">
        <v>5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>
        <v>14801.49</v>
      </c>
      <c r="K56699">
        <v>13921.81</v>
      </c>
    </row>
    <row r="56700" spans="1:11" x14ac:dyDescent="0.25">
      <c r="A56700" s="1" t="s">
        <v>1199</v>
      </c>
      <c r="B56700" s="2">
        <v>43974</v>
      </c>
      <c r="C56700">
        <v>5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>
        <v>350.79</v>
      </c>
      <c r="K56700">
        <v>226.23</v>
      </c>
    </row>
    <row r="56701" spans="1:11" x14ac:dyDescent="0.25">
      <c r="A56701" s="1" t="s">
        <v>1401</v>
      </c>
      <c r="B56701" s="2">
        <v>43979</v>
      </c>
      <c r="C56701">
        <v>5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>
        <v>223.19</v>
      </c>
      <c r="K56701">
        <v>143.94999999999999</v>
      </c>
    </row>
    <row r="56702" spans="1:11" x14ac:dyDescent="0.25">
      <c r="A56702" s="1" t="s">
        <v>1401</v>
      </c>
      <c r="B56702" s="2">
        <v>43979</v>
      </c>
      <c r="C56702">
        <v>5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>
        <v>50.71</v>
      </c>
      <c r="K56702">
        <v>32.71</v>
      </c>
    </row>
    <row r="56703" spans="1:11" x14ac:dyDescent="0.25">
      <c r="A56703" s="1" t="s">
        <v>2542</v>
      </c>
      <c r="B56703" s="2">
        <v>42968</v>
      </c>
      <c r="C56703">
        <v>8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>
        <v>27607.86</v>
      </c>
      <c r="K56703">
        <v>26770.16</v>
      </c>
    </row>
    <row r="56704" spans="1:11" x14ac:dyDescent="0.25">
      <c r="A56704" s="1" t="s">
        <v>987</v>
      </c>
      <c r="B56704" s="2">
        <v>43108</v>
      </c>
      <c r="C56704">
        <v>1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>
        <v>5676.72</v>
      </c>
      <c r="K56704">
        <v>5784.05</v>
      </c>
    </row>
    <row r="56705" spans="1:11" x14ac:dyDescent="0.25">
      <c r="A56705" s="1" t="s">
        <v>868</v>
      </c>
      <c r="B56705" s="2">
        <v>43156</v>
      </c>
      <c r="C56705">
        <v>2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>
        <v>77.14</v>
      </c>
      <c r="K56705">
        <v>47.55</v>
      </c>
    </row>
    <row r="56706" spans="1:11" x14ac:dyDescent="0.25">
      <c r="A56706" s="1" t="s">
        <v>1054</v>
      </c>
      <c r="B56706" s="2">
        <v>43175</v>
      </c>
      <c r="C56706">
        <v>3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>
        <v>77.14</v>
      </c>
      <c r="K56706">
        <v>47.55</v>
      </c>
    </row>
    <row r="56707" spans="1:11" x14ac:dyDescent="0.25">
      <c r="A56707" s="1" t="s">
        <v>1013</v>
      </c>
      <c r="B56707" s="2">
        <v>43237</v>
      </c>
      <c r="C56707">
        <v>5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>
        <v>70.14</v>
      </c>
      <c r="K56707">
        <v>79.87</v>
      </c>
    </row>
    <row r="56708" spans="1:11" x14ac:dyDescent="0.25">
      <c r="A56708" s="1" t="s">
        <v>2487</v>
      </c>
      <c r="B56708" s="2">
        <v>43278</v>
      </c>
      <c r="C56708">
        <v>6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>
        <v>5676.72</v>
      </c>
      <c r="K56708">
        <v>5784.05</v>
      </c>
    </row>
    <row r="56709" spans="1:11" x14ac:dyDescent="0.25">
      <c r="A56709" s="1" t="s">
        <v>1200</v>
      </c>
      <c r="B56709" s="2">
        <v>43283</v>
      </c>
      <c r="C56709">
        <v>7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>
        <v>8123.5</v>
      </c>
      <c r="K56709">
        <v>8479.09</v>
      </c>
    </row>
    <row r="56710" spans="1:11" x14ac:dyDescent="0.25">
      <c r="A56710" s="1" t="s">
        <v>1200</v>
      </c>
      <c r="B56710" s="2">
        <v>43283</v>
      </c>
      <c r="C56710">
        <v>7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>
        <v>6357.82</v>
      </c>
      <c r="K56710">
        <v>6813.89</v>
      </c>
    </row>
    <row r="56711" spans="1:11" x14ac:dyDescent="0.25">
      <c r="A56711" s="1" t="s">
        <v>1200</v>
      </c>
      <c r="B56711" s="2">
        <v>43283</v>
      </c>
      <c r="C56711">
        <v>7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>
        <v>6357.82</v>
      </c>
      <c r="K56711">
        <v>6813.89</v>
      </c>
    </row>
    <row r="56712" spans="1:11" x14ac:dyDescent="0.25">
      <c r="A56712" s="1" t="s">
        <v>1200</v>
      </c>
      <c r="B56712" s="2">
        <v>43283</v>
      </c>
      <c r="C56712">
        <v>7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>
        <v>6357.82</v>
      </c>
      <c r="K56712">
        <v>6813.89</v>
      </c>
    </row>
    <row r="56713" spans="1:11" x14ac:dyDescent="0.25">
      <c r="A56713" s="1" t="s">
        <v>1202</v>
      </c>
      <c r="B56713" s="2">
        <v>43287</v>
      </c>
      <c r="C56713">
        <v>7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>
        <v>6357.82</v>
      </c>
      <c r="K56713">
        <v>6813.89</v>
      </c>
    </row>
    <row r="56714" spans="1:11" x14ac:dyDescent="0.25">
      <c r="A56714" s="1" t="s">
        <v>1202</v>
      </c>
      <c r="B56714" s="2">
        <v>43287</v>
      </c>
      <c r="C56714">
        <v>7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>
        <v>235.48</v>
      </c>
      <c r="K56714">
        <v>194.29</v>
      </c>
    </row>
    <row r="56715" spans="1:11" x14ac:dyDescent="0.25">
      <c r="A56715" s="1" t="s">
        <v>1204</v>
      </c>
      <c r="B56715" s="2">
        <v>43298</v>
      </c>
      <c r="C56715">
        <v>7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>
        <v>308.42</v>
      </c>
      <c r="K56715">
        <v>219.39</v>
      </c>
    </row>
    <row r="56716" spans="1:11" x14ac:dyDescent="0.25">
      <c r="A56716" s="1" t="s">
        <v>1613</v>
      </c>
      <c r="B56716" s="2">
        <v>43298</v>
      </c>
      <c r="C56716">
        <v>7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>
        <v>2831.92</v>
      </c>
      <c r="K56716">
        <v>2601.4699999999998</v>
      </c>
    </row>
    <row r="56717" spans="1:11" x14ac:dyDescent="0.25">
      <c r="A56717" s="1" t="s">
        <v>1427</v>
      </c>
      <c r="B56717" s="2">
        <v>43302</v>
      </c>
      <c r="C56717">
        <v>7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>
        <v>70.14</v>
      </c>
      <c r="K56717">
        <v>73.22</v>
      </c>
    </row>
    <row r="56718" spans="1:11" x14ac:dyDescent="0.25">
      <c r="A56718" s="1" t="s">
        <v>1427</v>
      </c>
      <c r="B56718" s="2">
        <v>43302</v>
      </c>
      <c r="C56718">
        <v>7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>
        <v>235.48</v>
      </c>
      <c r="K56718">
        <v>194.29</v>
      </c>
    </row>
    <row r="56719" spans="1:11" x14ac:dyDescent="0.25">
      <c r="A56719" s="1" t="s">
        <v>1427</v>
      </c>
      <c r="B56719" s="2">
        <v>43302</v>
      </c>
      <c r="C56719">
        <v>7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>
        <v>390.32</v>
      </c>
      <c r="K56719">
        <v>407.13</v>
      </c>
    </row>
    <row r="56720" spans="1:11" x14ac:dyDescent="0.25">
      <c r="A56720" s="1" t="s">
        <v>3068</v>
      </c>
      <c r="B56720" s="2">
        <v>43308</v>
      </c>
      <c r="C56720">
        <v>7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>
        <v>608.86</v>
      </c>
      <c r="K56720">
        <v>433.07</v>
      </c>
    </row>
    <row r="56721" spans="1:11" x14ac:dyDescent="0.25">
      <c r="A56721" s="1" t="s">
        <v>1458</v>
      </c>
      <c r="B56721" s="2">
        <v>43319</v>
      </c>
      <c r="C56721">
        <v>8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>
        <v>273.14</v>
      </c>
      <c r="K56721">
        <v>194.29</v>
      </c>
    </row>
    <row r="56722" spans="1:11" x14ac:dyDescent="0.25">
      <c r="A56722" s="1" t="s">
        <v>2184</v>
      </c>
      <c r="B56722" s="2">
        <v>43324</v>
      </c>
      <c r="C56722">
        <v>8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>
        <v>3288.6</v>
      </c>
      <c r="K56722">
        <v>6813.89</v>
      </c>
    </row>
    <row r="56723" spans="1:11" x14ac:dyDescent="0.25">
      <c r="A56723" s="1" t="s">
        <v>1918</v>
      </c>
      <c r="B56723" s="2">
        <v>43328</v>
      </c>
      <c r="C56723">
        <v>8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>
        <v>70.14</v>
      </c>
      <c r="K56723">
        <v>73.22</v>
      </c>
    </row>
    <row r="56724" spans="1:11" x14ac:dyDescent="0.25">
      <c r="A56724" s="1" t="s">
        <v>1069</v>
      </c>
      <c r="B56724" s="2">
        <v>43329</v>
      </c>
      <c r="C56724">
        <v>8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>
        <v>6357.82</v>
      </c>
      <c r="K56724">
        <v>6813.89</v>
      </c>
    </row>
    <row r="56725" spans="1:11" x14ac:dyDescent="0.25">
      <c r="A56725" s="1" t="s">
        <v>1887</v>
      </c>
      <c r="B56725" s="2">
        <v>43331</v>
      </c>
      <c r="C56725">
        <v>8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>
        <v>390.32</v>
      </c>
      <c r="K56725">
        <v>407.13</v>
      </c>
    </row>
    <row r="56726" spans="1:11" x14ac:dyDescent="0.25">
      <c r="A56726" s="1" t="s">
        <v>1887</v>
      </c>
      <c r="B56726" s="2">
        <v>43331</v>
      </c>
      <c r="C56726">
        <v>8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>
        <v>70.14</v>
      </c>
      <c r="K56726">
        <v>73.22</v>
      </c>
    </row>
    <row r="56727" spans="1:11" x14ac:dyDescent="0.25">
      <c r="A56727" s="1" t="s">
        <v>1071</v>
      </c>
      <c r="B56727" s="2">
        <v>43333</v>
      </c>
      <c r="C56727">
        <v>8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>
        <v>730.66</v>
      </c>
      <c r="K56727">
        <v>519.69000000000005</v>
      </c>
    </row>
    <row r="56728" spans="1:11" x14ac:dyDescent="0.25">
      <c r="A56728" s="1" t="s">
        <v>1071</v>
      </c>
      <c r="B56728" s="2">
        <v>43333</v>
      </c>
      <c r="C56728">
        <v>8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>
        <v>70.14</v>
      </c>
      <c r="K56728">
        <v>73.22</v>
      </c>
    </row>
    <row r="56729" spans="1:11" x14ac:dyDescent="0.25">
      <c r="A56729" s="1" t="s">
        <v>1216</v>
      </c>
      <c r="B56729" s="2">
        <v>43336</v>
      </c>
      <c r="C56729">
        <v>8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>
        <v>390.32</v>
      </c>
      <c r="K56729">
        <v>407.13</v>
      </c>
    </row>
    <row r="56730" spans="1:11" x14ac:dyDescent="0.25">
      <c r="A56730" s="1" t="s">
        <v>467</v>
      </c>
      <c r="B56730" s="2">
        <v>43345</v>
      </c>
      <c r="C56730">
        <v>9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>
        <v>191.24</v>
      </c>
      <c r="K56730">
        <v>135.99</v>
      </c>
    </row>
    <row r="56731" spans="1:11" x14ac:dyDescent="0.25">
      <c r="A56731" s="1" t="s">
        <v>467</v>
      </c>
      <c r="B56731" s="2">
        <v>43345</v>
      </c>
      <c r="C56731">
        <v>9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>
        <v>487.06</v>
      </c>
      <c r="K56731">
        <v>346.44</v>
      </c>
    </row>
    <row r="56732" spans="1:11" x14ac:dyDescent="0.25">
      <c r="A56732" s="1" t="s">
        <v>1405</v>
      </c>
      <c r="B56732" s="2">
        <v>43346</v>
      </c>
      <c r="C56732">
        <v>9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>
        <v>608.86</v>
      </c>
      <c r="K56732">
        <v>433.07</v>
      </c>
    </row>
    <row r="56733" spans="1:11" x14ac:dyDescent="0.25">
      <c r="A56733" s="1" t="s">
        <v>1220</v>
      </c>
      <c r="B56733" s="2">
        <v>43347</v>
      </c>
      <c r="C56733">
        <v>9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>
        <v>16638.72</v>
      </c>
      <c r="K56733">
        <v>15481.34</v>
      </c>
    </row>
    <row r="56734" spans="1:11" x14ac:dyDescent="0.25">
      <c r="A56734" s="1" t="s">
        <v>1220</v>
      </c>
      <c r="B56734" s="2">
        <v>43347</v>
      </c>
      <c r="C56734">
        <v>9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>
        <v>608.86</v>
      </c>
      <c r="K56734">
        <v>433.07</v>
      </c>
    </row>
    <row r="56735" spans="1:11" x14ac:dyDescent="0.25">
      <c r="A56735" s="1" t="s">
        <v>630</v>
      </c>
      <c r="B56735" s="2">
        <v>43349</v>
      </c>
      <c r="C56735">
        <v>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>
        <v>6357.82</v>
      </c>
      <c r="K56735">
        <v>6813.89</v>
      </c>
    </row>
    <row r="56736" spans="1:11" x14ac:dyDescent="0.25">
      <c r="A56736" s="1" t="s">
        <v>630</v>
      </c>
      <c r="B56736" s="2">
        <v>43349</v>
      </c>
      <c r="C56736">
        <v>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>
        <v>6357.82</v>
      </c>
      <c r="K56736">
        <v>6813.89</v>
      </c>
    </row>
    <row r="56737" spans="1:11" x14ac:dyDescent="0.25">
      <c r="A56737" s="1" t="s">
        <v>630</v>
      </c>
      <c r="B56737" s="2">
        <v>43349</v>
      </c>
      <c r="C56737">
        <v>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>
        <v>273.14</v>
      </c>
      <c r="K56737">
        <v>194.29</v>
      </c>
    </row>
    <row r="56738" spans="1:11" x14ac:dyDescent="0.25">
      <c r="A56738" s="1" t="s">
        <v>469</v>
      </c>
      <c r="B56738" s="2">
        <v>43357</v>
      </c>
      <c r="C56738">
        <v>9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>
        <v>730.66</v>
      </c>
      <c r="K56738">
        <v>519.69000000000005</v>
      </c>
    </row>
    <row r="56739" spans="1:11" x14ac:dyDescent="0.25">
      <c r="A56739" s="1" t="s">
        <v>469</v>
      </c>
      <c r="B56739" s="2">
        <v>43357</v>
      </c>
      <c r="C56739">
        <v>9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>
        <v>1863.4</v>
      </c>
      <c r="K56739">
        <v>1426.51</v>
      </c>
    </row>
    <row r="56740" spans="1:11" x14ac:dyDescent="0.25">
      <c r="A56740" s="1" t="s">
        <v>469</v>
      </c>
      <c r="B56740" s="2">
        <v>43357</v>
      </c>
      <c r="C56740">
        <v>9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>
        <v>203</v>
      </c>
      <c r="K56740">
        <v>144.38</v>
      </c>
    </row>
    <row r="56741" spans="1:11" x14ac:dyDescent="0.25">
      <c r="A56741" s="1" t="s">
        <v>469</v>
      </c>
      <c r="B56741" s="2">
        <v>43357</v>
      </c>
      <c r="C56741">
        <v>9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>
        <v>273.14</v>
      </c>
      <c r="K56741">
        <v>194.29</v>
      </c>
    </row>
    <row r="56742" spans="1:11" x14ac:dyDescent="0.25">
      <c r="A56742" s="1" t="s">
        <v>899</v>
      </c>
      <c r="B56742" s="2">
        <v>43361</v>
      </c>
      <c r="C56742">
        <v>9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>
        <v>273.14</v>
      </c>
      <c r="K56742">
        <v>194.29</v>
      </c>
    </row>
    <row r="56743" spans="1:11" x14ac:dyDescent="0.25">
      <c r="A56743" s="1" t="s">
        <v>634</v>
      </c>
      <c r="B56743" s="2">
        <v>43368</v>
      </c>
      <c r="C56743">
        <v>9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>
        <v>16638.72</v>
      </c>
      <c r="K56743">
        <v>15481.34</v>
      </c>
    </row>
    <row r="56744" spans="1:11" x14ac:dyDescent="0.25">
      <c r="A56744" s="1" t="s">
        <v>1227</v>
      </c>
      <c r="B56744" s="2">
        <v>43375</v>
      </c>
      <c r="C56744">
        <v>10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>
        <v>6357.82</v>
      </c>
      <c r="K56744">
        <v>6813.89</v>
      </c>
    </row>
    <row r="56745" spans="1:11" x14ac:dyDescent="0.25">
      <c r="A56745" s="1" t="s">
        <v>1451</v>
      </c>
      <c r="B56745" s="2">
        <v>43376</v>
      </c>
      <c r="C56745">
        <v>10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>
        <v>308.42</v>
      </c>
      <c r="K56745">
        <v>219.39</v>
      </c>
    </row>
    <row r="56746" spans="1:11" x14ac:dyDescent="0.25">
      <c r="A56746" s="1" t="s">
        <v>1515</v>
      </c>
      <c r="B56746" s="2">
        <v>43389</v>
      </c>
      <c r="C56746">
        <v>10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>
        <v>6357.82</v>
      </c>
      <c r="K56746">
        <v>6813.89</v>
      </c>
    </row>
    <row r="56747" spans="1:11" x14ac:dyDescent="0.25">
      <c r="A56747" s="1" t="s">
        <v>1428</v>
      </c>
      <c r="B56747" s="2">
        <v>43396</v>
      </c>
      <c r="C56747">
        <v>10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>
        <v>830.62</v>
      </c>
      <c r="K56747">
        <v>635.84</v>
      </c>
    </row>
    <row r="56748" spans="1:11" x14ac:dyDescent="0.25">
      <c r="A56748" s="1" t="s">
        <v>1428</v>
      </c>
      <c r="B56748" s="2">
        <v>43396</v>
      </c>
      <c r="C56748">
        <v>10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>
        <v>2831.92</v>
      </c>
      <c r="K56748">
        <v>2601.4699999999998</v>
      </c>
    </row>
    <row r="56749" spans="1:11" x14ac:dyDescent="0.25">
      <c r="A56749" s="1" t="s">
        <v>2337</v>
      </c>
      <c r="B56749" s="2">
        <v>43399</v>
      </c>
      <c r="C56749">
        <v>10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>
        <v>390.32</v>
      </c>
      <c r="K56749">
        <v>407.13</v>
      </c>
    </row>
    <row r="56750" spans="1:11" x14ac:dyDescent="0.25">
      <c r="A56750" s="1" t="s">
        <v>2899</v>
      </c>
      <c r="B56750" s="2">
        <v>43402</v>
      </c>
      <c r="C56750">
        <v>10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>
        <v>308.42</v>
      </c>
      <c r="K56750">
        <v>219.39</v>
      </c>
    </row>
    <row r="56751" spans="1:11" x14ac:dyDescent="0.25">
      <c r="A56751" s="1" t="s">
        <v>1084</v>
      </c>
      <c r="B56751" s="2">
        <v>43408</v>
      </c>
      <c r="C56751">
        <v>11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>
        <v>6357.82</v>
      </c>
      <c r="K56751">
        <v>6813.89</v>
      </c>
    </row>
    <row r="56752" spans="1:11" x14ac:dyDescent="0.25">
      <c r="A56752" s="1" t="s">
        <v>2196</v>
      </c>
      <c r="B56752" s="2">
        <v>43415</v>
      </c>
      <c r="C56752">
        <v>11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>
        <v>273.14</v>
      </c>
      <c r="K56752">
        <v>194.29</v>
      </c>
    </row>
    <row r="56753" spans="1:11" x14ac:dyDescent="0.25">
      <c r="A56753" s="1" t="s">
        <v>1086</v>
      </c>
      <c r="B56753" s="2">
        <v>43420</v>
      </c>
      <c r="C56753">
        <v>11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>
        <v>6357.82</v>
      </c>
      <c r="K56753">
        <v>6813.89</v>
      </c>
    </row>
    <row r="56754" spans="1:11" x14ac:dyDescent="0.25">
      <c r="A56754" s="1" t="s">
        <v>2525</v>
      </c>
      <c r="B56754" s="2">
        <v>43431</v>
      </c>
      <c r="C56754">
        <v>11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>
        <v>273.14</v>
      </c>
      <c r="K56754">
        <v>194.29</v>
      </c>
    </row>
    <row r="56755" spans="1:11" x14ac:dyDescent="0.25">
      <c r="A56755" s="1" t="s">
        <v>481</v>
      </c>
      <c r="B56755" s="2">
        <v>43438</v>
      </c>
      <c r="C56755">
        <v>12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>
        <v>6357.82</v>
      </c>
      <c r="K56755">
        <v>6813.89</v>
      </c>
    </row>
    <row r="56756" spans="1:11" x14ac:dyDescent="0.25">
      <c r="A56756" s="1" t="s">
        <v>481</v>
      </c>
      <c r="B56756" s="2">
        <v>43438</v>
      </c>
      <c r="C56756">
        <v>12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>
        <v>390.32</v>
      </c>
      <c r="K56756">
        <v>407.13</v>
      </c>
    </row>
    <row r="56757" spans="1:11" x14ac:dyDescent="0.25">
      <c r="A56757" s="1" t="s">
        <v>2341</v>
      </c>
      <c r="B56757" s="2">
        <v>43449</v>
      </c>
      <c r="C56757">
        <v>12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>
        <v>308.42</v>
      </c>
      <c r="K56757">
        <v>219.39</v>
      </c>
    </row>
    <row r="56758" spans="1:11" x14ac:dyDescent="0.25">
      <c r="A56758" s="1" t="s">
        <v>2527</v>
      </c>
      <c r="B56758" s="2">
        <v>43450</v>
      </c>
      <c r="C56758">
        <v>12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>
        <v>273.14</v>
      </c>
      <c r="K56758">
        <v>194.29</v>
      </c>
    </row>
    <row r="56759" spans="1:11" x14ac:dyDescent="0.25">
      <c r="A56759" s="1" t="s">
        <v>484</v>
      </c>
      <c r="B56759" s="2">
        <v>43452</v>
      </c>
      <c r="C56759">
        <v>12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>
        <v>608.86</v>
      </c>
      <c r="K56759">
        <v>433.07</v>
      </c>
    </row>
    <row r="56760" spans="1:11" x14ac:dyDescent="0.25">
      <c r="A56760" s="1" t="s">
        <v>916</v>
      </c>
      <c r="B56760" s="2">
        <v>43457</v>
      </c>
      <c r="C56760">
        <v>12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>
        <v>390.32</v>
      </c>
      <c r="K56760">
        <v>407.13</v>
      </c>
    </row>
    <row r="56761" spans="1:11" x14ac:dyDescent="0.25">
      <c r="A56761" s="1" t="s">
        <v>919</v>
      </c>
      <c r="B56761" s="2">
        <v>43461</v>
      </c>
      <c r="C56761">
        <v>12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>
        <v>70.14</v>
      </c>
      <c r="K56761">
        <v>73.22</v>
      </c>
    </row>
    <row r="56762" spans="1:11" x14ac:dyDescent="0.25">
      <c r="A56762" s="1" t="s">
        <v>2304</v>
      </c>
      <c r="B56762" s="2">
        <v>43479</v>
      </c>
      <c r="C56762">
        <v>1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>
        <v>308.42</v>
      </c>
      <c r="K56762">
        <v>219.39</v>
      </c>
    </row>
    <row r="56763" spans="1:11" x14ac:dyDescent="0.25">
      <c r="A56763" s="1" t="s">
        <v>1103</v>
      </c>
      <c r="B56763" s="2">
        <v>43508</v>
      </c>
      <c r="C56763">
        <v>2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>
        <v>6357.82</v>
      </c>
      <c r="K56763">
        <v>6813.89</v>
      </c>
    </row>
    <row r="56764" spans="1:11" x14ac:dyDescent="0.25">
      <c r="A56764" s="1" t="s">
        <v>1103</v>
      </c>
      <c r="B56764" s="2">
        <v>43508</v>
      </c>
      <c r="C56764">
        <v>2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>
        <v>6357.82</v>
      </c>
      <c r="K56764">
        <v>6813.89</v>
      </c>
    </row>
    <row r="56765" spans="1:11" x14ac:dyDescent="0.25">
      <c r="A56765" s="1" t="s">
        <v>648</v>
      </c>
      <c r="B56765" s="2">
        <v>43540</v>
      </c>
      <c r="C56765">
        <v>3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>
        <v>6357.82</v>
      </c>
      <c r="K56765">
        <v>6813.89</v>
      </c>
    </row>
    <row r="56766" spans="1:11" x14ac:dyDescent="0.25">
      <c r="A56766" s="1" t="s">
        <v>1273</v>
      </c>
      <c r="B56766" s="2">
        <v>43542</v>
      </c>
      <c r="C56766">
        <v>3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>
        <v>308.42</v>
      </c>
      <c r="K56766">
        <v>219.39</v>
      </c>
    </row>
    <row r="56767" spans="1:11" x14ac:dyDescent="0.25">
      <c r="A56767" s="1" t="s">
        <v>1109</v>
      </c>
      <c r="B56767" s="2">
        <v>43545</v>
      </c>
      <c r="C56767">
        <v>3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>
        <v>308.42</v>
      </c>
      <c r="K56767">
        <v>219.39</v>
      </c>
    </row>
    <row r="56768" spans="1:11" x14ac:dyDescent="0.25">
      <c r="A56768" s="1" t="s">
        <v>399</v>
      </c>
      <c r="B56768" s="2">
        <v>43559</v>
      </c>
      <c r="C56768">
        <v>4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>
        <v>273.14</v>
      </c>
      <c r="K56768">
        <v>194.29</v>
      </c>
    </row>
    <row r="56769" spans="1:11" x14ac:dyDescent="0.25">
      <c r="A56769" s="1" t="s">
        <v>1277</v>
      </c>
      <c r="B56769" s="2">
        <v>43567</v>
      </c>
      <c r="C56769">
        <v>4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>
        <v>308.42</v>
      </c>
      <c r="K56769">
        <v>219.39</v>
      </c>
    </row>
    <row r="56770" spans="1:11" x14ac:dyDescent="0.25">
      <c r="A56770" s="1" t="s">
        <v>1631</v>
      </c>
      <c r="B56770" s="2">
        <v>43567</v>
      </c>
      <c r="C56770">
        <v>4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>
        <v>308.42</v>
      </c>
      <c r="K56770">
        <v>219.39</v>
      </c>
    </row>
    <row r="56771" spans="1:11" x14ac:dyDescent="0.25">
      <c r="A56771" s="1" t="s">
        <v>1677</v>
      </c>
      <c r="B56771" s="2">
        <v>43593</v>
      </c>
      <c r="C56771">
        <v>5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>
        <v>273.14</v>
      </c>
      <c r="K56771">
        <v>194.29</v>
      </c>
    </row>
    <row r="56772" spans="1:11" x14ac:dyDescent="0.25">
      <c r="A56772" s="1" t="s">
        <v>411</v>
      </c>
      <c r="B56772" s="2">
        <v>43595</v>
      </c>
      <c r="C56772">
        <v>5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>
        <v>273.14</v>
      </c>
      <c r="K56772">
        <v>194.29</v>
      </c>
    </row>
    <row r="56773" spans="1:11" x14ac:dyDescent="0.25">
      <c r="A56773" s="1" t="s">
        <v>1117</v>
      </c>
      <c r="B56773" s="2">
        <v>43599</v>
      </c>
      <c r="C56773">
        <v>5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>
        <v>70.14</v>
      </c>
      <c r="K56773">
        <v>73.22</v>
      </c>
    </row>
    <row r="56774" spans="1:11" x14ac:dyDescent="0.25">
      <c r="A56774" s="1" t="s">
        <v>2691</v>
      </c>
      <c r="B56774" s="2">
        <v>43606</v>
      </c>
      <c r="C56774">
        <v>5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>
        <v>70.14</v>
      </c>
      <c r="K56774">
        <v>73.22</v>
      </c>
    </row>
    <row r="56775" spans="1:11" x14ac:dyDescent="0.25">
      <c r="A56775" s="1" t="s">
        <v>510</v>
      </c>
      <c r="B56775" s="2">
        <v>43618</v>
      </c>
      <c r="C56775">
        <v>6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>
        <v>273.14</v>
      </c>
      <c r="K56775">
        <v>194.29</v>
      </c>
    </row>
    <row r="56776" spans="1:11" x14ac:dyDescent="0.25">
      <c r="A56776" s="1" t="s">
        <v>510</v>
      </c>
      <c r="B56776" s="2">
        <v>43618</v>
      </c>
      <c r="C56776">
        <v>6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>
        <v>70.14</v>
      </c>
      <c r="K56776">
        <v>73.22</v>
      </c>
    </row>
    <row r="56777" spans="1:11" x14ac:dyDescent="0.25">
      <c r="A56777" s="1" t="s">
        <v>1292</v>
      </c>
      <c r="B56777" s="2">
        <v>43621</v>
      </c>
      <c r="C56777">
        <v>6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>
        <v>308.42</v>
      </c>
      <c r="K56777">
        <v>219.39</v>
      </c>
    </row>
    <row r="56778" spans="1:11" x14ac:dyDescent="0.25">
      <c r="A56778" s="1" t="s">
        <v>2698</v>
      </c>
      <c r="B56778" s="2">
        <v>43637</v>
      </c>
      <c r="C56778">
        <v>6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>
        <v>6357.82</v>
      </c>
      <c r="K56778">
        <v>6813.89</v>
      </c>
    </row>
    <row r="56779" spans="1:11" x14ac:dyDescent="0.25">
      <c r="A56779" s="1" t="s">
        <v>400</v>
      </c>
      <c r="B56779" s="2">
        <v>43649</v>
      </c>
      <c r="C56779">
        <v>7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>
        <v>220.5</v>
      </c>
      <c r="K56779">
        <v>183.21</v>
      </c>
    </row>
    <row r="56780" spans="1:11" x14ac:dyDescent="0.25">
      <c r="A56780" s="1" t="s">
        <v>400</v>
      </c>
      <c r="B56780" s="2">
        <v>43649</v>
      </c>
      <c r="C56780">
        <v>7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>
        <v>515.62</v>
      </c>
      <c r="K56780">
        <v>332.49</v>
      </c>
    </row>
    <row r="56781" spans="1:11" x14ac:dyDescent="0.25">
      <c r="A56781" s="1" t="s">
        <v>2365</v>
      </c>
      <c r="B56781" s="2">
        <v>43656</v>
      </c>
      <c r="C56781">
        <v>7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>
        <v>72.94</v>
      </c>
      <c r="K56781">
        <v>47.07</v>
      </c>
    </row>
    <row r="56782" spans="1:11" x14ac:dyDescent="0.25">
      <c r="A56782" s="1" t="s">
        <v>1997</v>
      </c>
      <c r="B56782" s="2">
        <v>43657</v>
      </c>
      <c r="C56782">
        <v>7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>
        <v>198.8</v>
      </c>
      <c r="K56782">
        <v>128.22999999999999</v>
      </c>
    </row>
    <row r="56783" spans="1:11" x14ac:dyDescent="0.25">
      <c r="A56783" s="1" t="s">
        <v>665</v>
      </c>
      <c r="B56783" s="2">
        <v>43660</v>
      </c>
      <c r="C56783">
        <v>7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>
        <v>72.94</v>
      </c>
      <c r="K56783">
        <v>47.07</v>
      </c>
    </row>
    <row r="56784" spans="1:11" x14ac:dyDescent="0.25">
      <c r="A56784" s="1" t="s">
        <v>2101</v>
      </c>
      <c r="B56784" s="2">
        <v>43661</v>
      </c>
      <c r="C56784">
        <v>7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>
        <v>220.5</v>
      </c>
      <c r="K56784">
        <v>183.21</v>
      </c>
    </row>
    <row r="56785" spans="1:11" x14ac:dyDescent="0.25">
      <c r="A56785" s="1" t="s">
        <v>2101</v>
      </c>
      <c r="B56785" s="2">
        <v>43661</v>
      </c>
      <c r="C56785">
        <v>7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>
        <v>446.46</v>
      </c>
      <c r="K56785">
        <v>287.93</v>
      </c>
    </row>
    <row r="56786" spans="1:11" x14ac:dyDescent="0.25">
      <c r="A56786" s="1" t="s">
        <v>1302</v>
      </c>
      <c r="B56786" s="2">
        <v>43661</v>
      </c>
      <c r="C56786">
        <v>7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>
        <v>2144.1</v>
      </c>
      <c r="K56786">
        <v>2024.31</v>
      </c>
    </row>
    <row r="56787" spans="1:11" x14ac:dyDescent="0.25">
      <c r="A56787" s="1" t="s">
        <v>1302</v>
      </c>
      <c r="B56787" s="2">
        <v>43661</v>
      </c>
      <c r="C56787">
        <v>7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>
        <v>18838.259999999998</v>
      </c>
      <c r="K56787">
        <v>17718.669999999998</v>
      </c>
    </row>
    <row r="56788" spans="1:11" x14ac:dyDescent="0.25">
      <c r="A56788" s="1" t="s">
        <v>519</v>
      </c>
      <c r="B56788" s="2">
        <v>43661</v>
      </c>
      <c r="C56788">
        <v>7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>
        <v>4676.84</v>
      </c>
      <c r="K56788">
        <v>6460.23</v>
      </c>
    </row>
    <row r="56789" spans="1:11" x14ac:dyDescent="0.25">
      <c r="A56789" s="1" t="s">
        <v>667</v>
      </c>
      <c r="B56789" s="2">
        <v>43663</v>
      </c>
      <c r="C56789">
        <v>7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>
        <v>220.5</v>
      </c>
      <c r="K56789">
        <v>183.21</v>
      </c>
    </row>
    <row r="56790" spans="1:11" x14ac:dyDescent="0.25">
      <c r="A56790" s="1" t="s">
        <v>667</v>
      </c>
      <c r="B56790" s="2">
        <v>43663</v>
      </c>
      <c r="C56790">
        <v>7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>
        <v>72.94</v>
      </c>
      <c r="K56790">
        <v>96.91</v>
      </c>
    </row>
    <row r="56791" spans="1:11" x14ac:dyDescent="0.25">
      <c r="A56791" s="1" t="s">
        <v>2616</v>
      </c>
      <c r="B56791" s="2">
        <v>43665</v>
      </c>
      <c r="C56791">
        <v>7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>
        <v>405.86</v>
      </c>
      <c r="K56791">
        <v>538.89</v>
      </c>
    </row>
    <row r="56792" spans="1:11" x14ac:dyDescent="0.25">
      <c r="A56792" s="1" t="s">
        <v>2616</v>
      </c>
      <c r="B56792" s="2">
        <v>43665</v>
      </c>
      <c r="C56792">
        <v>7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>
        <v>974.4</v>
      </c>
      <c r="K56792">
        <v>628.32000000000005</v>
      </c>
    </row>
    <row r="56793" spans="1:11" x14ac:dyDescent="0.25">
      <c r="A56793" s="1" t="s">
        <v>2616</v>
      </c>
      <c r="B56793" s="2">
        <v>43665</v>
      </c>
      <c r="C56793">
        <v>7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>
        <v>64.540000000000006</v>
      </c>
      <c r="K56793">
        <v>41.63</v>
      </c>
    </row>
    <row r="56794" spans="1:11" x14ac:dyDescent="0.25">
      <c r="A56794" s="1" t="s">
        <v>2175</v>
      </c>
      <c r="B56794" s="2">
        <v>43666</v>
      </c>
      <c r="C56794">
        <v>7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>
        <v>220.5</v>
      </c>
      <c r="K56794">
        <v>183.21</v>
      </c>
    </row>
    <row r="56795" spans="1:11" x14ac:dyDescent="0.25">
      <c r="A56795" s="1" t="s">
        <v>2175</v>
      </c>
      <c r="B56795" s="2">
        <v>43666</v>
      </c>
      <c r="C56795">
        <v>7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>
        <v>198.8</v>
      </c>
      <c r="K56795">
        <v>128.22999999999999</v>
      </c>
    </row>
    <row r="56796" spans="1:11" x14ac:dyDescent="0.25">
      <c r="A56796" s="1" t="s">
        <v>3072</v>
      </c>
      <c r="B56796" s="2">
        <v>43667</v>
      </c>
      <c r="C56796">
        <v>7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>
        <v>405.86</v>
      </c>
      <c r="K56796">
        <v>538.89</v>
      </c>
    </row>
    <row r="56797" spans="1:11" x14ac:dyDescent="0.25">
      <c r="A56797" s="1" t="s">
        <v>1869</v>
      </c>
      <c r="B56797" s="2">
        <v>43668</v>
      </c>
      <c r="C56797">
        <v>7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>
        <v>515.62</v>
      </c>
      <c r="K56797">
        <v>332.49</v>
      </c>
    </row>
    <row r="56798" spans="1:11" x14ac:dyDescent="0.25">
      <c r="A56798" s="1" t="s">
        <v>787</v>
      </c>
      <c r="B56798" s="2">
        <v>43669</v>
      </c>
      <c r="C56798">
        <v>7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>
        <v>13811.98</v>
      </c>
      <c r="K56798">
        <v>15155.14</v>
      </c>
    </row>
    <row r="56799" spans="1:11" x14ac:dyDescent="0.25">
      <c r="A56799" s="1" t="s">
        <v>745</v>
      </c>
      <c r="B56799" s="2">
        <v>43670</v>
      </c>
      <c r="C56799">
        <v>7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>
        <v>974.4</v>
      </c>
      <c r="K56799">
        <v>628.32000000000005</v>
      </c>
    </row>
    <row r="56800" spans="1:11" x14ac:dyDescent="0.25">
      <c r="A56800" s="1" t="s">
        <v>745</v>
      </c>
      <c r="B56800" s="2">
        <v>43670</v>
      </c>
      <c r="C56800">
        <v>7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>
        <v>515.62</v>
      </c>
      <c r="K56800">
        <v>332.49</v>
      </c>
    </row>
    <row r="56801" spans="1:11" x14ac:dyDescent="0.25">
      <c r="A56801" s="1" t="s">
        <v>745</v>
      </c>
      <c r="B56801" s="2">
        <v>43670</v>
      </c>
      <c r="C56801">
        <v>7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>
        <v>405.86</v>
      </c>
      <c r="K56801">
        <v>538.89</v>
      </c>
    </row>
    <row r="56802" spans="1:11" x14ac:dyDescent="0.25">
      <c r="A56802" s="1" t="s">
        <v>2801</v>
      </c>
      <c r="B56802" s="2">
        <v>43672</v>
      </c>
      <c r="C56802">
        <v>7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>
        <v>72.94</v>
      </c>
      <c r="K56802">
        <v>96.91</v>
      </c>
    </row>
    <row r="56803" spans="1:11" x14ac:dyDescent="0.25">
      <c r="A56803" s="1" t="s">
        <v>2801</v>
      </c>
      <c r="B56803" s="2">
        <v>43672</v>
      </c>
      <c r="C56803">
        <v>7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>
        <v>64.540000000000006</v>
      </c>
      <c r="K56803">
        <v>41.63</v>
      </c>
    </row>
    <row r="56804" spans="1:11" x14ac:dyDescent="0.25">
      <c r="A56804" s="1" t="s">
        <v>1431</v>
      </c>
      <c r="B56804" s="2">
        <v>43674</v>
      </c>
      <c r="C56804">
        <v>7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>
        <v>405.86</v>
      </c>
      <c r="K56804">
        <v>538.89</v>
      </c>
    </row>
    <row r="56805" spans="1:11" x14ac:dyDescent="0.25">
      <c r="A56805" s="1" t="s">
        <v>1431</v>
      </c>
      <c r="B56805" s="2">
        <v>43674</v>
      </c>
      <c r="C56805">
        <v>7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>
        <v>3288.46</v>
      </c>
      <c r="K56805">
        <v>2517.42</v>
      </c>
    </row>
    <row r="56806" spans="1:11" x14ac:dyDescent="0.25">
      <c r="A56806" s="1" t="s">
        <v>2225</v>
      </c>
      <c r="B56806" s="2">
        <v>43676</v>
      </c>
      <c r="C56806">
        <v>7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>
        <v>220.5</v>
      </c>
      <c r="K56806">
        <v>183.21</v>
      </c>
    </row>
    <row r="56807" spans="1:11" x14ac:dyDescent="0.25">
      <c r="A56807" s="1" t="s">
        <v>1999</v>
      </c>
      <c r="B56807" s="2">
        <v>43676</v>
      </c>
      <c r="C56807">
        <v>7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>
        <v>446.46</v>
      </c>
      <c r="K56807">
        <v>287.93</v>
      </c>
    </row>
    <row r="56808" spans="1:11" x14ac:dyDescent="0.25">
      <c r="A56808" s="1" t="s">
        <v>1999</v>
      </c>
      <c r="B56808" s="2">
        <v>43676</v>
      </c>
      <c r="C56808">
        <v>7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>
        <v>220.5</v>
      </c>
      <c r="K56808">
        <v>183.21</v>
      </c>
    </row>
    <row r="56809" spans="1:11" x14ac:dyDescent="0.25">
      <c r="A56809" s="1" t="s">
        <v>1999</v>
      </c>
      <c r="B56809" s="2">
        <v>43676</v>
      </c>
      <c r="C56809">
        <v>7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>
        <v>72.94</v>
      </c>
      <c r="K56809">
        <v>96.91</v>
      </c>
    </row>
    <row r="56810" spans="1:11" x14ac:dyDescent="0.25">
      <c r="A56810" s="1" t="s">
        <v>1462</v>
      </c>
      <c r="B56810" s="2">
        <v>43682</v>
      </c>
      <c r="C56810">
        <v>8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>
        <v>657.58</v>
      </c>
      <c r="K56810">
        <v>503.43</v>
      </c>
    </row>
    <row r="56811" spans="1:11" x14ac:dyDescent="0.25">
      <c r="A56811" s="1" t="s">
        <v>1793</v>
      </c>
      <c r="B56811" s="2">
        <v>43683</v>
      </c>
      <c r="C56811">
        <v>8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>
        <v>284.06</v>
      </c>
      <c r="K56811">
        <v>183.21</v>
      </c>
    </row>
    <row r="56812" spans="1:11" x14ac:dyDescent="0.25">
      <c r="A56812" s="1" t="s">
        <v>1793</v>
      </c>
      <c r="B56812" s="2">
        <v>43683</v>
      </c>
      <c r="C56812">
        <v>8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>
        <v>502.74</v>
      </c>
      <c r="K56812">
        <v>384.9</v>
      </c>
    </row>
    <row r="56813" spans="1:11" x14ac:dyDescent="0.25">
      <c r="A56813" s="1" t="s">
        <v>2232</v>
      </c>
      <c r="B56813" s="2">
        <v>43685</v>
      </c>
      <c r="C56813">
        <v>8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>
        <v>9864.5400000000009</v>
      </c>
      <c r="K56813">
        <v>10572.11</v>
      </c>
    </row>
    <row r="56814" spans="1:11" x14ac:dyDescent="0.25">
      <c r="A56814" s="1" t="s">
        <v>2234</v>
      </c>
      <c r="B56814" s="2">
        <v>43686</v>
      </c>
      <c r="C56814">
        <v>8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>
        <v>446.46</v>
      </c>
      <c r="K56814">
        <v>287.93</v>
      </c>
    </row>
    <row r="56815" spans="1:11" x14ac:dyDescent="0.25">
      <c r="A56815" s="1" t="s">
        <v>2709</v>
      </c>
      <c r="B56815" s="2">
        <v>43689</v>
      </c>
      <c r="C56815">
        <v>8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>
        <v>515.62</v>
      </c>
      <c r="K56815">
        <v>332.49</v>
      </c>
    </row>
    <row r="56816" spans="1:11" x14ac:dyDescent="0.25">
      <c r="A56816" s="1" t="s">
        <v>2709</v>
      </c>
      <c r="B56816" s="2">
        <v>43689</v>
      </c>
      <c r="C56816">
        <v>8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>
        <v>405.86</v>
      </c>
      <c r="K56816">
        <v>538.89</v>
      </c>
    </row>
    <row r="56817" spans="1:11" x14ac:dyDescent="0.25">
      <c r="A56817" s="1" t="s">
        <v>2709</v>
      </c>
      <c r="B56817" s="2">
        <v>43689</v>
      </c>
      <c r="C56817">
        <v>8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>
        <v>446.46</v>
      </c>
      <c r="K56817">
        <v>287.93</v>
      </c>
    </row>
    <row r="56818" spans="1:11" x14ac:dyDescent="0.25">
      <c r="A56818" s="1" t="s">
        <v>1130</v>
      </c>
      <c r="B56818" s="2">
        <v>43692</v>
      </c>
      <c r="C56818">
        <v>8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>
        <v>13811.98</v>
      </c>
      <c r="K56818">
        <v>15155.14</v>
      </c>
    </row>
    <row r="56819" spans="1:11" x14ac:dyDescent="0.25">
      <c r="A56819" s="1" t="s">
        <v>734</v>
      </c>
      <c r="B56819" s="2">
        <v>43693</v>
      </c>
      <c r="C56819">
        <v>8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>
        <v>438.34</v>
      </c>
      <c r="K56819">
        <v>582.01</v>
      </c>
    </row>
    <row r="56820" spans="1:11" x14ac:dyDescent="0.25">
      <c r="A56820" s="1" t="s">
        <v>2961</v>
      </c>
      <c r="B56820" s="2">
        <v>43693</v>
      </c>
      <c r="C56820">
        <v>8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>
        <v>72.94</v>
      </c>
      <c r="K56820">
        <v>47.07</v>
      </c>
    </row>
    <row r="56821" spans="1:11" x14ac:dyDescent="0.25">
      <c r="A56821" s="1" t="s">
        <v>1635</v>
      </c>
      <c r="B56821" s="2">
        <v>43695</v>
      </c>
      <c r="C56821">
        <v>8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>
        <v>438.34</v>
      </c>
      <c r="K56821">
        <v>582.01</v>
      </c>
    </row>
    <row r="56822" spans="1:11" x14ac:dyDescent="0.25">
      <c r="A56822" s="1" t="s">
        <v>1872</v>
      </c>
      <c r="B56822" s="2">
        <v>43700</v>
      </c>
      <c r="C56822">
        <v>8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>
        <v>72.94</v>
      </c>
      <c r="K56822">
        <v>96.91</v>
      </c>
    </row>
    <row r="56823" spans="1:11" x14ac:dyDescent="0.25">
      <c r="A56823" s="1" t="s">
        <v>1872</v>
      </c>
      <c r="B56823" s="2">
        <v>43700</v>
      </c>
      <c r="C56823">
        <v>8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>
        <v>515.62</v>
      </c>
      <c r="K56823">
        <v>332.49</v>
      </c>
    </row>
    <row r="56824" spans="1:11" x14ac:dyDescent="0.25">
      <c r="A56824" s="1" t="s">
        <v>1821</v>
      </c>
      <c r="B56824" s="2">
        <v>43701</v>
      </c>
      <c r="C56824">
        <v>8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>
        <v>72.94</v>
      </c>
      <c r="K56824">
        <v>47.07</v>
      </c>
    </row>
    <row r="56825" spans="1:11" x14ac:dyDescent="0.25">
      <c r="A56825" s="1" t="s">
        <v>1314</v>
      </c>
      <c r="B56825" s="2">
        <v>43701</v>
      </c>
      <c r="C56825">
        <v>8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>
        <v>568.26</v>
      </c>
      <c r="K56825">
        <v>366.47</v>
      </c>
    </row>
    <row r="56826" spans="1:11" x14ac:dyDescent="0.25">
      <c r="A56826" s="1" t="s">
        <v>1314</v>
      </c>
      <c r="B56826" s="2">
        <v>43701</v>
      </c>
      <c r="C56826">
        <v>8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>
        <v>72.94</v>
      </c>
      <c r="K56826">
        <v>96.91</v>
      </c>
    </row>
    <row r="56827" spans="1:11" x14ac:dyDescent="0.25">
      <c r="A56827" s="1" t="s">
        <v>672</v>
      </c>
      <c r="B56827" s="2">
        <v>43703</v>
      </c>
      <c r="C56827">
        <v>8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>
        <v>72.94</v>
      </c>
      <c r="K56827">
        <v>96.91</v>
      </c>
    </row>
    <row r="56828" spans="1:11" x14ac:dyDescent="0.25">
      <c r="A56828" s="1" t="s">
        <v>1315</v>
      </c>
      <c r="B56828" s="2">
        <v>43704</v>
      </c>
      <c r="C56828">
        <v>8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>
        <v>198.8</v>
      </c>
      <c r="K56828">
        <v>128.22999999999999</v>
      </c>
    </row>
    <row r="56829" spans="1:11" x14ac:dyDescent="0.25">
      <c r="A56829" s="1" t="s">
        <v>1315</v>
      </c>
      <c r="B56829" s="2">
        <v>43704</v>
      </c>
      <c r="C56829">
        <v>8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>
        <v>284.06</v>
      </c>
      <c r="K56829">
        <v>183.21</v>
      </c>
    </row>
    <row r="56830" spans="1:11" x14ac:dyDescent="0.25">
      <c r="A56830" s="1" t="s">
        <v>793</v>
      </c>
      <c r="B56830" s="2">
        <v>43705</v>
      </c>
      <c r="C56830">
        <v>8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>
        <v>515.62</v>
      </c>
      <c r="K56830">
        <v>332.49</v>
      </c>
    </row>
    <row r="56831" spans="1:11" x14ac:dyDescent="0.25">
      <c r="A56831" s="1" t="s">
        <v>2239</v>
      </c>
      <c r="B56831" s="2">
        <v>43706</v>
      </c>
      <c r="C56831">
        <v>8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>
        <v>4676.84</v>
      </c>
      <c r="K56831">
        <v>6460.23</v>
      </c>
    </row>
    <row r="56832" spans="1:11" x14ac:dyDescent="0.25">
      <c r="A56832" s="1" t="s">
        <v>1843</v>
      </c>
      <c r="B56832" s="2">
        <v>43710</v>
      </c>
      <c r="C56832">
        <v>9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>
        <v>515.62</v>
      </c>
      <c r="K56832">
        <v>332.49</v>
      </c>
    </row>
    <row r="56833" spans="1:11" x14ac:dyDescent="0.25">
      <c r="A56833" s="1" t="s">
        <v>2112</v>
      </c>
      <c r="B56833" s="2">
        <v>43710</v>
      </c>
      <c r="C56833">
        <v>9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>
        <v>8151.78</v>
      </c>
      <c r="K56833">
        <v>8424.41</v>
      </c>
    </row>
    <row r="56834" spans="1:11" x14ac:dyDescent="0.25">
      <c r="A56834" s="1" t="s">
        <v>2112</v>
      </c>
      <c r="B56834" s="2">
        <v>43710</v>
      </c>
      <c r="C56834">
        <v>9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>
        <v>4676.84</v>
      </c>
      <c r="K56834">
        <v>6460.23</v>
      </c>
    </row>
    <row r="56835" spans="1:11" x14ac:dyDescent="0.25">
      <c r="A56835" s="1" t="s">
        <v>530</v>
      </c>
      <c r="B56835" s="2">
        <v>43710</v>
      </c>
      <c r="C56835">
        <v>9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>
        <v>446.46</v>
      </c>
      <c r="K56835">
        <v>287.93</v>
      </c>
    </row>
    <row r="56836" spans="1:11" x14ac:dyDescent="0.25">
      <c r="A56836" s="1" t="s">
        <v>943</v>
      </c>
      <c r="B56836" s="2">
        <v>43711</v>
      </c>
      <c r="C56836">
        <v>9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>
        <v>64.540000000000006</v>
      </c>
      <c r="K56836">
        <v>41.63</v>
      </c>
    </row>
    <row r="56837" spans="1:11" x14ac:dyDescent="0.25">
      <c r="A56837" s="1" t="s">
        <v>943</v>
      </c>
      <c r="B56837" s="2">
        <v>43711</v>
      </c>
      <c r="C56837">
        <v>9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>
        <v>405.86</v>
      </c>
      <c r="K56837">
        <v>538.89</v>
      </c>
    </row>
    <row r="56838" spans="1:11" x14ac:dyDescent="0.25">
      <c r="A56838" s="1" t="s">
        <v>943</v>
      </c>
      <c r="B56838" s="2">
        <v>43711</v>
      </c>
      <c r="C56838">
        <v>9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>
        <v>198.8</v>
      </c>
      <c r="K56838">
        <v>128.22999999999999</v>
      </c>
    </row>
    <row r="56839" spans="1:11" x14ac:dyDescent="0.25">
      <c r="A56839" s="1" t="s">
        <v>943</v>
      </c>
      <c r="B56839" s="2">
        <v>43711</v>
      </c>
      <c r="C56839">
        <v>9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>
        <v>198.8</v>
      </c>
      <c r="K56839">
        <v>128.22999999999999</v>
      </c>
    </row>
    <row r="56840" spans="1:11" x14ac:dyDescent="0.25">
      <c r="A56840" s="1" t="s">
        <v>2374</v>
      </c>
      <c r="B56840" s="2">
        <v>43714</v>
      </c>
      <c r="C56840">
        <v>9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>
        <v>515.62</v>
      </c>
      <c r="K56840">
        <v>332.49</v>
      </c>
    </row>
    <row r="56841" spans="1:11" x14ac:dyDescent="0.25">
      <c r="A56841" s="1" t="s">
        <v>1135</v>
      </c>
      <c r="B56841" s="2">
        <v>43715</v>
      </c>
      <c r="C56841">
        <v>9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>
        <v>284.06</v>
      </c>
      <c r="K56841">
        <v>183.21</v>
      </c>
    </row>
    <row r="56842" spans="1:11" x14ac:dyDescent="0.25">
      <c r="A56842" s="1" t="s">
        <v>1921</v>
      </c>
      <c r="B56842" s="2">
        <v>43715</v>
      </c>
      <c r="C56842">
        <v>9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>
        <v>405.86</v>
      </c>
      <c r="K56842">
        <v>538.89</v>
      </c>
    </row>
    <row r="56843" spans="1:11" x14ac:dyDescent="0.25">
      <c r="A56843" s="1" t="s">
        <v>1323</v>
      </c>
      <c r="B56843" s="2">
        <v>43720</v>
      </c>
      <c r="C56843">
        <v>9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>
        <v>198.8</v>
      </c>
      <c r="K56843">
        <v>128.22999999999999</v>
      </c>
    </row>
    <row r="56844" spans="1:11" x14ac:dyDescent="0.25">
      <c r="A56844" s="1" t="s">
        <v>2971</v>
      </c>
      <c r="B56844" s="2">
        <v>43722</v>
      </c>
      <c r="C56844">
        <v>9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>
        <v>438.34</v>
      </c>
      <c r="K56844">
        <v>582.01</v>
      </c>
    </row>
    <row r="56845" spans="1:11" x14ac:dyDescent="0.25">
      <c r="A56845" s="1" t="s">
        <v>2971</v>
      </c>
      <c r="B56845" s="2">
        <v>43722</v>
      </c>
      <c r="C56845">
        <v>9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>
        <v>284.06</v>
      </c>
      <c r="K56845">
        <v>183.21</v>
      </c>
    </row>
    <row r="56846" spans="1:11" x14ac:dyDescent="0.25">
      <c r="A56846" s="1" t="s">
        <v>2971</v>
      </c>
      <c r="B56846" s="2">
        <v>43722</v>
      </c>
      <c r="C56846">
        <v>9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>
        <v>40.46</v>
      </c>
      <c r="K56846">
        <v>26.13</v>
      </c>
    </row>
    <row r="56847" spans="1:11" x14ac:dyDescent="0.25">
      <c r="A56847" s="1" t="s">
        <v>2971</v>
      </c>
      <c r="B56847" s="2">
        <v>43722</v>
      </c>
      <c r="C56847">
        <v>9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>
        <v>438.34</v>
      </c>
      <c r="K56847">
        <v>582.01</v>
      </c>
    </row>
    <row r="56848" spans="1:11" x14ac:dyDescent="0.25">
      <c r="A56848" s="1" t="s">
        <v>1324</v>
      </c>
      <c r="B56848" s="2">
        <v>43722</v>
      </c>
      <c r="C56848">
        <v>9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>
        <v>515.62</v>
      </c>
      <c r="K56848">
        <v>332.49</v>
      </c>
    </row>
    <row r="56849" spans="1:11" x14ac:dyDescent="0.25">
      <c r="A56849" s="1" t="s">
        <v>2647</v>
      </c>
      <c r="B56849" s="2">
        <v>43723</v>
      </c>
      <c r="C56849">
        <v>9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>
        <v>198.8</v>
      </c>
      <c r="K56849">
        <v>128.22999999999999</v>
      </c>
    </row>
    <row r="56850" spans="1:11" x14ac:dyDescent="0.25">
      <c r="A56850" s="1" t="s">
        <v>2647</v>
      </c>
      <c r="B56850" s="2">
        <v>43723</v>
      </c>
      <c r="C56850">
        <v>9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>
        <v>515.62</v>
      </c>
      <c r="K56850">
        <v>332.49</v>
      </c>
    </row>
    <row r="56851" spans="1:11" x14ac:dyDescent="0.25">
      <c r="A56851" s="1" t="s">
        <v>2647</v>
      </c>
      <c r="B56851" s="2">
        <v>43723</v>
      </c>
      <c r="C56851">
        <v>9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>
        <v>284.06</v>
      </c>
      <c r="K56851">
        <v>183.21</v>
      </c>
    </row>
    <row r="56852" spans="1:11" x14ac:dyDescent="0.25">
      <c r="A56852" s="1" t="s">
        <v>2719</v>
      </c>
      <c r="B56852" s="2">
        <v>43724</v>
      </c>
      <c r="C56852">
        <v>9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>
        <v>72.94</v>
      </c>
      <c r="K56852">
        <v>47.07</v>
      </c>
    </row>
    <row r="56853" spans="1:11" x14ac:dyDescent="0.25">
      <c r="A56853" s="1" t="s">
        <v>1326</v>
      </c>
      <c r="B56853" s="2">
        <v>43724</v>
      </c>
      <c r="C56853">
        <v>9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>
        <v>13350.82</v>
      </c>
      <c r="K56853">
        <v>20747.13</v>
      </c>
    </row>
    <row r="56854" spans="1:11" x14ac:dyDescent="0.25">
      <c r="A56854" s="1" t="s">
        <v>1326</v>
      </c>
      <c r="B56854" s="2">
        <v>43724</v>
      </c>
      <c r="C56854">
        <v>9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>
        <v>4676.84</v>
      </c>
      <c r="K56854">
        <v>6460.23</v>
      </c>
    </row>
    <row r="56855" spans="1:11" x14ac:dyDescent="0.25">
      <c r="A56855" s="1" t="s">
        <v>1409</v>
      </c>
      <c r="B56855" s="2">
        <v>43724</v>
      </c>
      <c r="C56855">
        <v>9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>
        <v>284.06</v>
      </c>
      <c r="K56855">
        <v>183.21</v>
      </c>
    </row>
    <row r="56856" spans="1:11" x14ac:dyDescent="0.25">
      <c r="A56856" s="1" t="s">
        <v>2115</v>
      </c>
      <c r="B56856" s="2">
        <v>43729</v>
      </c>
      <c r="C56856">
        <v>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>
        <v>515.62</v>
      </c>
      <c r="K56856">
        <v>332.49</v>
      </c>
    </row>
    <row r="56857" spans="1:11" x14ac:dyDescent="0.25">
      <c r="A56857" s="1" t="s">
        <v>2974</v>
      </c>
      <c r="B56857" s="2">
        <v>43729</v>
      </c>
      <c r="C56857">
        <v>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>
        <v>72.94</v>
      </c>
      <c r="K56857">
        <v>47.07</v>
      </c>
    </row>
    <row r="56858" spans="1:11" x14ac:dyDescent="0.25">
      <c r="A56858" s="1" t="s">
        <v>2725</v>
      </c>
      <c r="B56858" s="2">
        <v>43730</v>
      </c>
      <c r="C56858">
        <v>9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>
        <v>438.34</v>
      </c>
      <c r="K56858">
        <v>582.01</v>
      </c>
    </row>
    <row r="56859" spans="1:11" x14ac:dyDescent="0.25">
      <c r="A56859" s="1" t="s">
        <v>538</v>
      </c>
      <c r="B56859" s="2">
        <v>43735</v>
      </c>
      <c r="C56859">
        <v>9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>
        <v>568.26</v>
      </c>
      <c r="K56859">
        <v>366.47</v>
      </c>
    </row>
    <row r="56860" spans="1:11" x14ac:dyDescent="0.25">
      <c r="A56860" s="1" t="s">
        <v>680</v>
      </c>
      <c r="B56860" s="2">
        <v>43735</v>
      </c>
      <c r="C56860">
        <v>9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>
        <v>72.94</v>
      </c>
      <c r="K56860">
        <v>47.07</v>
      </c>
    </row>
    <row r="56861" spans="1:11" x14ac:dyDescent="0.25">
      <c r="A56861" s="1" t="s">
        <v>1701</v>
      </c>
      <c r="B56861" s="2">
        <v>43736</v>
      </c>
      <c r="C56861">
        <v>9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>
        <v>974.4</v>
      </c>
      <c r="K56861">
        <v>628.32000000000005</v>
      </c>
    </row>
    <row r="56862" spans="1:11" x14ac:dyDescent="0.25">
      <c r="A56862" s="1" t="s">
        <v>800</v>
      </c>
      <c r="B56862" s="2">
        <v>43736</v>
      </c>
      <c r="C56862">
        <v>9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>
        <v>13811.98</v>
      </c>
      <c r="K56862">
        <v>15155.14</v>
      </c>
    </row>
    <row r="56863" spans="1:11" x14ac:dyDescent="0.25">
      <c r="A56863" s="1" t="s">
        <v>1332</v>
      </c>
      <c r="B56863" s="2">
        <v>43742</v>
      </c>
      <c r="C56863">
        <v>10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>
        <v>284.06</v>
      </c>
      <c r="K56863">
        <v>183.21</v>
      </c>
    </row>
    <row r="56864" spans="1:11" x14ac:dyDescent="0.25">
      <c r="A56864" s="1" t="s">
        <v>401</v>
      </c>
      <c r="B56864" s="2">
        <v>43744</v>
      </c>
      <c r="C56864">
        <v>10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>
        <v>974.4</v>
      </c>
      <c r="K56864">
        <v>628.32000000000005</v>
      </c>
    </row>
    <row r="56865" spans="1:11" x14ac:dyDescent="0.25">
      <c r="A56865" s="1" t="s">
        <v>401</v>
      </c>
      <c r="B56865" s="2">
        <v>43744</v>
      </c>
      <c r="C56865">
        <v>10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>
        <v>438.34</v>
      </c>
      <c r="K56865">
        <v>582.01</v>
      </c>
    </row>
    <row r="56866" spans="1:11" x14ac:dyDescent="0.25">
      <c r="A56866" s="1" t="s">
        <v>2307</v>
      </c>
      <c r="B56866" s="2">
        <v>43744</v>
      </c>
      <c r="C56866">
        <v>10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>
        <v>515.62</v>
      </c>
      <c r="K56866">
        <v>332.49</v>
      </c>
    </row>
    <row r="56867" spans="1:11" x14ac:dyDescent="0.25">
      <c r="A56867" s="1" t="s">
        <v>2013</v>
      </c>
      <c r="B56867" s="2">
        <v>43745</v>
      </c>
      <c r="C56867">
        <v>10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>
        <v>40.46</v>
      </c>
      <c r="K56867">
        <v>26.13</v>
      </c>
    </row>
    <row r="56868" spans="1:11" x14ac:dyDescent="0.25">
      <c r="A56868" s="1" t="s">
        <v>2013</v>
      </c>
      <c r="B56868" s="2">
        <v>43745</v>
      </c>
      <c r="C56868">
        <v>10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>
        <v>284.06</v>
      </c>
      <c r="K56868">
        <v>183.21</v>
      </c>
    </row>
    <row r="56869" spans="1:11" x14ac:dyDescent="0.25">
      <c r="A56869" s="1" t="s">
        <v>2120</v>
      </c>
      <c r="B56869" s="2">
        <v>43750</v>
      </c>
      <c r="C56869">
        <v>10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>
        <v>515.62</v>
      </c>
      <c r="K56869">
        <v>332.49</v>
      </c>
    </row>
    <row r="56870" spans="1:11" x14ac:dyDescent="0.25">
      <c r="A56870" s="1" t="s">
        <v>1334</v>
      </c>
      <c r="B56870" s="2">
        <v>43753</v>
      </c>
      <c r="C56870">
        <v>10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>
        <v>568.26</v>
      </c>
      <c r="K56870">
        <v>366.47</v>
      </c>
    </row>
    <row r="56871" spans="1:11" x14ac:dyDescent="0.25">
      <c r="A56871" s="1" t="s">
        <v>1639</v>
      </c>
      <c r="B56871" s="2">
        <v>43753</v>
      </c>
      <c r="C56871">
        <v>10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>
        <v>568.26</v>
      </c>
      <c r="K56871">
        <v>366.47</v>
      </c>
    </row>
    <row r="56872" spans="1:11" x14ac:dyDescent="0.25">
      <c r="A56872" s="1" t="s">
        <v>2623</v>
      </c>
      <c r="B56872" s="2">
        <v>43758</v>
      </c>
      <c r="C56872">
        <v>10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>
        <v>438.34</v>
      </c>
      <c r="K56872">
        <v>582.01</v>
      </c>
    </row>
    <row r="56873" spans="1:11" x14ac:dyDescent="0.25">
      <c r="A56873" s="1" t="s">
        <v>2623</v>
      </c>
      <c r="B56873" s="2">
        <v>43758</v>
      </c>
      <c r="C56873">
        <v>10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>
        <v>515.62</v>
      </c>
      <c r="K56873">
        <v>332.49</v>
      </c>
    </row>
    <row r="56874" spans="1:11" x14ac:dyDescent="0.25">
      <c r="A56874" s="1" t="s">
        <v>1432</v>
      </c>
      <c r="B56874" s="2">
        <v>43760</v>
      </c>
      <c r="C56874">
        <v>10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>
        <v>568.26</v>
      </c>
      <c r="K56874">
        <v>366.47</v>
      </c>
    </row>
    <row r="56875" spans="1:11" x14ac:dyDescent="0.25">
      <c r="A56875" s="1" t="s">
        <v>1432</v>
      </c>
      <c r="B56875" s="2">
        <v>43760</v>
      </c>
      <c r="C56875">
        <v>10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>
        <v>438.34</v>
      </c>
      <c r="K56875">
        <v>582.01</v>
      </c>
    </row>
    <row r="56876" spans="1:11" x14ac:dyDescent="0.25">
      <c r="A56876" s="1" t="s">
        <v>804</v>
      </c>
      <c r="B56876" s="2">
        <v>43761</v>
      </c>
      <c r="C56876">
        <v>10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>
        <v>13811.98</v>
      </c>
      <c r="K56876">
        <v>15155.14</v>
      </c>
    </row>
    <row r="56877" spans="1:11" x14ac:dyDescent="0.25">
      <c r="A56877" s="1" t="s">
        <v>2017</v>
      </c>
      <c r="B56877" s="2">
        <v>43763</v>
      </c>
      <c r="C56877">
        <v>10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>
        <v>515.62</v>
      </c>
      <c r="K56877">
        <v>332.49</v>
      </c>
    </row>
    <row r="56878" spans="1:11" x14ac:dyDescent="0.25">
      <c r="A56878" s="1" t="s">
        <v>2247</v>
      </c>
      <c r="B56878" s="2">
        <v>43764</v>
      </c>
      <c r="C56878">
        <v>10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>
        <v>515.62</v>
      </c>
      <c r="K56878">
        <v>332.49</v>
      </c>
    </row>
    <row r="56879" spans="1:11" x14ac:dyDescent="0.25">
      <c r="A56879" s="1" t="s">
        <v>2176</v>
      </c>
      <c r="B56879" s="2">
        <v>43767</v>
      </c>
      <c r="C56879">
        <v>10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>
        <v>198.8</v>
      </c>
      <c r="K56879">
        <v>128.22999999999999</v>
      </c>
    </row>
    <row r="56880" spans="1:11" x14ac:dyDescent="0.25">
      <c r="A56880" s="1" t="s">
        <v>2176</v>
      </c>
      <c r="B56880" s="2">
        <v>43767</v>
      </c>
      <c r="C56880">
        <v>10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>
        <v>284.06</v>
      </c>
      <c r="K56880">
        <v>183.21</v>
      </c>
    </row>
    <row r="56881" spans="1:11" x14ac:dyDescent="0.25">
      <c r="A56881" s="1" t="s">
        <v>1874</v>
      </c>
      <c r="B56881" s="2">
        <v>43767</v>
      </c>
      <c r="C56881">
        <v>10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>
        <v>198.8</v>
      </c>
      <c r="K56881">
        <v>128.22999999999999</v>
      </c>
    </row>
    <row r="56882" spans="1:11" x14ac:dyDescent="0.25">
      <c r="A56882" s="1" t="s">
        <v>1874</v>
      </c>
      <c r="B56882" s="2">
        <v>43767</v>
      </c>
      <c r="C56882">
        <v>10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>
        <v>438.34</v>
      </c>
      <c r="K56882">
        <v>582.01</v>
      </c>
    </row>
    <row r="56883" spans="1:11" x14ac:dyDescent="0.25">
      <c r="A56883" s="1" t="s">
        <v>3073</v>
      </c>
      <c r="B56883" s="2">
        <v>43769</v>
      </c>
      <c r="C56883">
        <v>10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>
        <v>515.62</v>
      </c>
      <c r="K56883">
        <v>332.49</v>
      </c>
    </row>
    <row r="56884" spans="1:11" x14ac:dyDescent="0.25">
      <c r="A56884" s="1" t="s">
        <v>1794</v>
      </c>
      <c r="B56884" s="2">
        <v>43776</v>
      </c>
      <c r="C56884">
        <v>11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>
        <v>438.34</v>
      </c>
      <c r="K56884">
        <v>582.01</v>
      </c>
    </row>
    <row r="56885" spans="1:11" x14ac:dyDescent="0.25">
      <c r="A56885" s="1" t="s">
        <v>1794</v>
      </c>
      <c r="B56885" s="2">
        <v>43776</v>
      </c>
      <c r="C56885">
        <v>11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>
        <v>64.540000000000006</v>
      </c>
      <c r="K56885">
        <v>41.63</v>
      </c>
    </row>
    <row r="56886" spans="1:11" x14ac:dyDescent="0.25">
      <c r="A56886" s="1" t="s">
        <v>1794</v>
      </c>
      <c r="B56886" s="2">
        <v>43776</v>
      </c>
      <c r="C56886">
        <v>11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>
        <v>284.06</v>
      </c>
      <c r="K56886">
        <v>183.21</v>
      </c>
    </row>
    <row r="56887" spans="1:11" x14ac:dyDescent="0.25">
      <c r="A56887" s="1" t="s">
        <v>1794</v>
      </c>
      <c r="B56887" s="2">
        <v>43776</v>
      </c>
      <c r="C56887">
        <v>11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>
        <v>284.06</v>
      </c>
      <c r="K56887">
        <v>183.21</v>
      </c>
    </row>
    <row r="56888" spans="1:11" x14ac:dyDescent="0.25">
      <c r="A56888" s="1" t="s">
        <v>2251</v>
      </c>
      <c r="B56888" s="2">
        <v>43776</v>
      </c>
      <c r="C56888">
        <v>11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>
        <v>284.06</v>
      </c>
      <c r="K56888">
        <v>183.21</v>
      </c>
    </row>
    <row r="56889" spans="1:11" x14ac:dyDescent="0.25">
      <c r="A56889" s="1" t="s">
        <v>2251</v>
      </c>
      <c r="B56889" s="2">
        <v>43776</v>
      </c>
      <c r="C56889">
        <v>11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>
        <v>64.540000000000006</v>
      </c>
      <c r="K56889">
        <v>41.63</v>
      </c>
    </row>
    <row r="56890" spans="1:11" x14ac:dyDescent="0.25">
      <c r="A56890" s="1" t="s">
        <v>2255</v>
      </c>
      <c r="B56890" s="2">
        <v>43777</v>
      </c>
      <c r="C56890">
        <v>11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>
        <v>974.4</v>
      </c>
      <c r="K56890">
        <v>628.32000000000005</v>
      </c>
    </row>
    <row r="56891" spans="1:11" x14ac:dyDescent="0.25">
      <c r="A56891" s="1" t="s">
        <v>2022</v>
      </c>
      <c r="B56891" s="2">
        <v>43778</v>
      </c>
      <c r="C56891">
        <v>11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>
        <v>40.46</v>
      </c>
      <c r="K56891">
        <v>26.13</v>
      </c>
    </row>
    <row r="56892" spans="1:11" x14ac:dyDescent="0.25">
      <c r="A56892" s="1" t="s">
        <v>2257</v>
      </c>
      <c r="B56892" s="2">
        <v>43782</v>
      </c>
      <c r="C56892">
        <v>11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>
        <v>72.94</v>
      </c>
      <c r="K56892">
        <v>96.91</v>
      </c>
    </row>
    <row r="56893" spans="1:11" x14ac:dyDescent="0.25">
      <c r="A56893" s="1" t="s">
        <v>1197</v>
      </c>
      <c r="B56893" s="2">
        <v>43787</v>
      </c>
      <c r="C56893">
        <v>11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>
        <v>405.86</v>
      </c>
      <c r="K56893">
        <v>538.89</v>
      </c>
    </row>
    <row r="56894" spans="1:11" x14ac:dyDescent="0.25">
      <c r="A56894" s="1" t="s">
        <v>1197</v>
      </c>
      <c r="B56894" s="2">
        <v>43787</v>
      </c>
      <c r="C56894">
        <v>11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>
        <v>515.62</v>
      </c>
      <c r="K56894">
        <v>332.49</v>
      </c>
    </row>
    <row r="56895" spans="1:11" x14ac:dyDescent="0.25">
      <c r="A56895" s="1" t="s">
        <v>2740</v>
      </c>
      <c r="B56895" s="2">
        <v>43788</v>
      </c>
      <c r="C56895">
        <v>11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>
        <v>405.86</v>
      </c>
      <c r="K56895">
        <v>538.89</v>
      </c>
    </row>
    <row r="56896" spans="1:11" x14ac:dyDescent="0.25">
      <c r="A56896" s="1" t="s">
        <v>382</v>
      </c>
      <c r="B56896" s="2">
        <v>43791</v>
      </c>
      <c r="C56896">
        <v>11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>
        <v>568.26</v>
      </c>
      <c r="K56896">
        <v>366.47</v>
      </c>
    </row>
    <row r="56897" spans="1:11" x14ac:dyDescent="0.25">
      <c r="A56897" s="1" t="s">
        <v>1346</v>
      </c>
      <c r="B56897" s="2">
        <v>43793</v>
      </c>
      <c r="C56897">
        <v>11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>
        <v>405.86</v>
      </c>
      <c r="K56897">
        <v>538.89</v>
      </c>
    </row>
    <row r="56898" spans="1:11" x14ac:dyDescent="0.25">
      <c r="A56898" s="1" t="s">
        <v>1346</v>
      </c>
      <c r="B56898" s="2">
        <v>43793</v>
      </c>
      <c r="C56898">
        <v>11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>
        <v>515.62</v>
      </c>
      <c r="K56898">
        <v>332.49</v>
      </c>
    </row>
    <row r="56899" spans="1:11" x14ac:dyDescent="0.25">
      <c r="A56899" s="1" t="s">
        <v>809</v>
      </c>
      <c r="B56899" s="2">
        <v>43795</v>
      </c>
      <c r="C56899">
        <v>11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>
        <v>72.94</v>
      </c>
      <c r="K56899">
        <v>47.07</v>
      </c>
    </row>
    <row r="56900" spans="1:11" x14ac:dyDescent="0.25">
      <c r="A56900" s="1" t="s">
        <v>1155</v>
      </c>
      <c r="B56900" s="2">
        <v>43803</v>
      </c>
      <c r="C56900">
        <v>12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>
        <v>284.06</v>
      </c>
      <c r="K56900">
        <v>183.21</v>
      </c>
    </row>
    <row r="56901" spans="1:11" x14ac:dyDescent="0.25">
      <c r="A56901" s="1" t="s">
        <v>2263</v>
      </c>
      <c r="B56901" s="2">
        <v>43806</v>
      </c>
      <c r="C56901">
        <v>12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>
        <v>13811.98</v>
      </c>
      <c r="K56901">
        <v>15155.14</v>
      </c>
    </row>
    <row r="56902" spans="1:11" x14ac:dyDescent="0.25">
      <c r="A56902" s="1" t="s">
        <v>2263</v>
      </c>
      <c r="B56902" s="2">
        <v>43806</v>
      </c>
      <c r="C56902">
        <v>12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>
        <v>13811.98</v>
      </c>
      <c r="K56902">
        <v>15155.14</v>
      </c>
    </row>
    <row r="56903" spans="1:11" x14ac:dyDescent="0.25">
      <c r="A56903" s="1" t="s">
        <v>1355</v>
      </c>
      <c r="B56903" s="2">
        <v>43809</v>
      </c>
      <c r="C56903">
        <v>12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>
        <v>72.94</v>
      </c>
      <c r="K56903">
        <v>96.91</v>
      </c>
    </row>
    <row r="56904" spans="1:11" x14ac:dyDescent="0.25">
      <c r="A56904" s="1" t="s">
        <v>2995</v>
      </c>
      <c r="B56904" s="2">
        <v>43811</v>
      </c>
      <c r="C56904">
        <v>12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>
        <v>438.34</v>
      </c>
      <c r="K56904">
        <v>582.01</v>
      </c>
    </row>
    <row r="56905" spans="1:11" x14ac:dyDescent="0.25">
      <c r="A56905" s="1" t="s">
        <v>2995</v>
      </c>
      <c r="B56905" s="2">
        <v>43811</v>
      </c>
      <c r="C56905">
        <v>12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>
        <v>284.06</v>
      </c>
      <c r="K56905">
        <v>183.21</v>
      </c>
    </row>
    <row r="56906" spans="1:11" x14ac:dyDescent="0.25">
      <c r="A56906" s="1" t="s">
        <v>2650</v>
      </c>
      <c r="B56906" s="2">
        <v>43812</v>
      </c>
      <c r="C56906">
        <v>12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>
        <v>198.8</v>
      </c>
      <c r="K56906">
        <v>128.22999999999999</v>
      </c>
    </row>
    <row r="56907" spans="1:11" x14ac:dyDescent="0.25">
      <c r="A56907" s="1" t="s">
        <v>2631</v>
      </c>
      <c r="B56907" s="2">
        <v>43853</v>
      </c>
      <c r="C56907">
        <v>1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>
        <v>515.62</v>
      </c>
      <c r="K56907">
        <v>332.49</v>
      </c>
    </row>
    <row r="56908" spans="1:11" x14ac:dyDescent="0.25">
      <c r="A56908" s="1" t="s">
        <v>1433</v>
      </c>
      <c r="B56908" s="2">
        <v>43855</v>
      </c>
      <c r="C56908">
        <v>1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>
        <v>515.62</v>
      </c>
      <c r="K56908">
        <v>332.49</v>
      </c>
    </row>
    <row r="56909" spans="1:11" x14ac:dyDescent="0.25">
      <c r="A56909" s="1" t="s">
        <v>1647</v>
      </c>
      <c r="B56909" s="2">
        <v>43864</v>
      </c>
      <c r="C56909">
        <v>2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>
        <v>515.62</v>
      </c>
      <c r="K56909">
        <v>332.49</v>
      </c>
    </row>
    <row r="56910" spans="1:11" x14ac:dyDescent="0.25">
      <c r="A56910" s="1" t="s">
        <v>383</v>
      </c>
      <c r="B56910" s="2">
        <v>43888</v>
      </c>
      <c r="C56910">
        <v>2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>
        <v>568.26</v>
      </c>
      <c r="K56910">
        <v>366.47</v>
      </c>
    </row>
    <row r="56911" spans="1:11" x14ac:dyDescent="0.25">
      <c r="A56911" s="1" t="s">
        <v>1881</v>
      </c>
      <c r="B56911" s="2">
        <v>43889</v>
      </c>
      <c r="C56911">
        <v>2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>
        <v>18838.259999999998</v>
      </c>
      <c r="K56911">
        <v>17718.669999999998</v>
      </c>
    </row>
    <row r="56912" spans="1:11" x14ac:dyDescent="0.25">
      <c r="A56912" s="1" t="s">
        <v>1411</v>
      </c>
      <c r="B56912" s="2">
        <v>43893</v>
      </c>
      <c r="C56912">
        <v>3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>
        <v>515.62</v>
      </c>
      <c r="K56912">
        <v>332.49</v>
      </c>
    </row>
    <row r="56913" spans="1:11" x14ac:dyDescent="0.25">
      <c r="A56913" s="1" t="s">
        <v>1173</v>
      </c>
      <c r="B56913" s="2">
        <v>43897</v>
      </c>
      <c r="C56913">
        <v>3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>
        <v>515.62</v>
      </c>
      <c r="K56913">
        <v>332.49</v>
      </c>
    </row>
    <row r="56914" spans="1:11" x14ac:dyDescent="0.25">
      <c r="A56914" s="1" t="s">
        <v>3017</v>
      </c>
      <c r="B56914" s="2">
        <v>43900</v>
      </c>
      <c r="C56914">
        <v>3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>
        <v>515.62</v>
      </c>
      <c r="K56914">
        <v>332.49</v>
      </c>
    </row>
    <row r="56915" spans="1:11" x14ac:dyDescent="0.25">
      <c r="A56915" s="1" t="s">
        <v>1385</v>
      </c>
      <c r="B56915" s="2">
        <v>43906</v>
      </c>
      <c r="C56915">
        <v>3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>
        <v>405.86</v>
      </c>
      <c r="K56915">
        <v>538.89</v>
      </c>
    </row>
    <row r="56916" spans="1:11" x14ac:dyDescent="0.25">
      <c r="A56916" s="1" t="s">
        <v>832</v>
      </c>
      <c r="B56916" s="2">
        <v>43918</v>
      </c>
      <c r="C56916">
        <v>3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>
        <v>515.62</v>
      </c>
      <c r="K56916">
        <v>332.49</v>
      </c>
    </row>
    <row r="56917" spans="1:11" x14ac:dyDescent="0.25">
      <c r="A56917" s="1" t="s">
        <v>1738</v>
      </c>
      <c r="B56917" s="2">
        <v>43918</v>
      </c>
      <c r="C56917">
        <v>3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>
        <v>568.26</v>
      </c>
      <c r="K56917">
        <v>366.47</v>
      </c>
    </row>
    <row r="56918" spans="1:11" x14ac:dyDescent="0.25">
      <c r="A56918" s="1" t="s">
        <v>1387</v>
      </c>
      <c r="B56918" s="2">
        <v>43927</v>
      </c>
      <c r="C56918">
        <v>4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>
        <v>515.62</v>
      </c>
      <c r="K56918">
        <v>332.49</v>
      </c>
    </row>
    <row r="56919" spans="1:11" x14ac:dyDescent="0.25">
      <c r="A56919" s="1" t="s">
        <v>403</v>
      </c>
      <c r="B56919" s="2">
        <v>43928</v>
      </c>
      <c r="C56919">
        <v>4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>
        <v>64.540000000000006</v>
      </c>
      <c r="K56919">
        <v>41.63</v>
      </c>
    </row>
    <row r="56920" spans="1:11" x14ac:dyDescent="0.25">
      <c r="A56920" s="1" t="s">
        <v>2051</v>
      </c>
      <c r="B56920" s="2">
        <v>43930</v>
      </c>
      <c r="C56920">
        <v>4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>
        <v>284.06</v>
      </c>
      <c r="K56920">
        <v>183.21</v>
      </c>
    </row>
    <row r="56921" spans="1:11" x14ac:dyDescent="0.25">
      <c r="A56921" s="1" t="s">
        <v>1434</v>
      </c>
      <c r="B56921" s="2">
        <v>43942</v>
      </c>
      <c r="C56921">
        <v>4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>
        <v>284.06</v>
      </c>
      <c r="K56921">
        <v>183.21</v>
      </c>
    </row>
    <row r="56922" spans="1:11" x14ac:dyDescent="0.25">
      <c r="A56922" s="1" t="s">
        <v>1434</v>
      </c>
      <c r="B56922" s="2">
        <v>43942</v>
      </c>
      <c r="C56922">
        <v>4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>
        <v>72.94</v>
      </c>
      <c r="K56922">
        <v>96.91</v>
      </c>
    </row>
    <row r="56923" spans="1:11" x14ac:dyDescent="0.25">
      <c r="A56923" s="1" t="s">
        <v>748</v>
      </c>
      <c r="B56923" s="2">
        <v>43945</v>
      </c>
      <c r="C56923">
        <v>4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>
        <v>64.540000000000006</v>
      </c>
      <c r="K56923">
        <v>41.63</v>
      </c>
    </row>
    <row r="56924" spans="1:11" x14ac:dyDescent="0.25">
      <c r="A56924" s="1" t="s">
        <v>748</v>
      </c>
      <c r="B56924" s="2">
        <v>43945</v>
      </c>
      <c r="C56924">
        <v>4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>
        <v>405.86</v>
      </c>
      <c r="K56924">
        <v>538.89</v>
      </c>
    </row>
    <row r="56925" spans="1:11" x14ac:dyDescent="0.25">
      <c r="A56925" s="1" t="s">
        <v>2285</v>
      </c>
      <c r="B56925" s="2">
        <v>43949</v>
      </c>
      <c r="C56925">
        <v>4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>
        <v>64.540000000000006</v>
      </c>
      <c r="K56925">
        <v>41.63</v>
      </c>
    </row>
    <row r="56926" spans="1:11" x14ac:dyDescent="0.25">
      <c r="A56926" s="1" t="s">
        <v>1883</v>
      </c>
      <c r="B56926" s="2">
        <v>43950</v>
      </c>
      <c r="C56926">
        <v>4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>
        <v>284.06</v>
      </c>
      <c r="K56926">
        <v>183.21</v>
      </c>
    </row>
    <row r="56927" spans="1:11" x14ac:dyDescent="0.25">
      <c r="A56927" s="1" t="s">
        <v>3026</v>
      </c>
      <c r="B56927" s="2">
        <v>43951</v>
      </c>
      <c r="C56927">
        <v>4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>
        <v>568.26</v>
      </c>
      <c r="K56927">
        <v>366.47</v>
      </c>
    </row>
    <row r="56928" spans="1:11" x14ac:dyDescent="0.25">
      <c r="A56928" s="1" t="s">
        <v>1180</v>
      </c>
      <c r="B56928" s="2">
        <v>43954</v>
      </c>
      <c r="C56928">
        <v>5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>
        <v>515.62</v>
      </c>
      <c r="K56928">
        <v>332.49</v>
      </c>
    </row>
    <row r="56929" spans="1:11" x14ac:dyDescent="0.25">
      <c r="A56929" s="1" t="s">
        <v>839</v>
      </c>
      <c r="B56929" s="2">
        <v>43956</v>
      </c>
      <c r="C56929">
        <v>5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>
        <v>515.62</v>
      </c>
      <c r="K56929">
        <v>332.49</v>
      </c>
    </row>
    <row r="56930" spans="1:11" x14ac:dyDescent="0.25">
      <c r="A56930" s="1" t="s">
        <v>1796</v>
      </c>
      <c r="B56930" s="2">
        <v>43958</v>
      </c>
      <c r="C56930">
        <v>5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>
        <v>284.06</v>
      </c>
      <c r="K56930">
        <v>183.21</v>
      </c>
    </row>
    <row r="56931" spans="1:11" x14ac:dyDescent="0.25">
      <c r="A56931" s="1" t="s">
        <v>2288</v>
      </c>
      <c r="B56931" s="2">
        <v>43958</v>
      </c>
      <c r="C56931">
        <v>5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>
        <v>974.4</v>
      </c>
      <c r="K56931">
        <v>628.32000000000005</v>
      </c>
    </row>
    <row r="56932" spans="1:11" x14ac:dyDescent="0.25">
      <c r="A56932" s="1" t="s">
        <v>2288</v>
      </c>
      <c r="B56932" s="2">
        <v>43958</v>
      </c>
      <c r="C56932">
        <v>5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>
        <v>405.86</v>
      </c>
      <c r="K56932">
        <v>538.89</v>
      </c>
    </row>
    <row r="56933" spans="1:11" x14ac:dyDescent="0.25">
      <c r="A56933" s="1" t="s">
        <v>2288</v>
      </c>
      <c r="B56933" s="2">
        <v>43958</v>
      </c>
      <c r="C56933">
        <v>5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>
        <v>64.540000000000006</v>
      </c>
      <c r="K56933">
        <v>41.63</v>
      </c>
    </row>
    <row r="56934" spans="1:11" x14ac:dyDescent="0.25">
      <c r="A56934" s="1" t="s">
        <v>2295</v>
      </c>
      <c r="B56934" s="2">
        <v>43960</v>
      </c>
      <c r="C56934">
        <v>5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>
        <v>974.4</v>
      </c>
      <c r="K56934">
        <v>628.32000000000005</v>
      </c>
    </row>
    <row r="56935" spans="1:11" x14ac:dyDescent="0.25">
      <c r="A56935" s="1" t="s">
        <v>2058</v>
      </c>
      <c r="B56935" s="2">
        <v>43961</v>
      </c>
      <c r="C56935">
        <v>5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>
        <v>40.46</v>
      </c>
      <c r="K56935">
        <v>26.13</v>
      </c>
    </row>
    <row r="56936" spans="1:11" x14ac:dyDescent="0.25">
      <c r="A56936" s="1" t="s">
        <v>2170</v>
      </c>
      <c r="B56936" s="2">
        <v>43963</v>
      </c>
      <c r="C56936">
        <v>5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>
        <v>568.26</v>
      </c>
      <c r="K56936">
        <v>366.47</v>
      </c>
    </row>
    <row r="56937" spans="1:11" x14ac:dyDescent="0.25">
      <c r="A56937" s="1" t="s">
        <v>2297</v>
      </c>
      <c r="B56937" s="2">
        <v>43964</v>
      </c>
      <c r="C56937">
        <v>5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>
        <v>284.06</v>
      </c>
      <c r="K56937">
        <v>183.21</v>
      </c>
    </row>
    <row r="56938" spans="1:11" x14ac:dyDescent="0.25">
      <c r="A56938" s="1" t="s">
        <v>1184</v>
      </c>
      <c r="B56938" s="2">
        <v>43966</v>
      </c>
      <c r="C56938">
        <v>5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>
        <v>515.62</v>
      </c>
      <c r="K56938">
        <v>332.49</v>
      </c>
    </row>
    <row r="56939" spans="1:11" x14ac:dyDescent="0.25">
      <c r="A56939" s="1" t="s">
        <v>2062</v>
      </c>
      <c r="B56939" s="2">
        <v>43972</v>
      </c>
      <c r="C56939">
        <v>5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>
        <v>446.46</v>
      </c>
      <c r="K56939">
        <v>287.93</v>
      </c>
    </row>
    <row r="56940" spans="1:11" x14ac:dyDescent="0.25">
      <c r="A56940" s="1" t="s">
        <v>2062</v>
      </c>
      <c r="B56940" s="2">
        <v>43972</v>
      </c>
      <c r="C56940">
        <v>5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>
        <v>40.46</v>
      </c>
      <c r="K56940">
        <v>26.13</v>
      </c>
    </row>
    <row r="56941" spans="1:11" x14ac:dyDescent="0.25">
      <c r="A56941" s="1" t="s">
        <v>1399</v>
      </c>
      <c r="B56941" s="2">
        <v>43974</v>
      </c>
      <c r="C56941">
        <v>5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>
        <v>568.26</v>
      </c>
      <c r="K56941">
        <v>366.47</v>
      </c>
    </row>
    <row r="56942" spans="1:11" x14ac:dyDescent="0.25">
      <c r="A56942" s="1" t="s">
        <v>1199</v>
      </c>
      <c r="B56942" s="2">
        <v>43974</v>
      </c>
      <c r="C56942">
        <v>5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>
        <v>515.62</v>
      </c>
      <c r="K56942">
        <v>332.49</v>
      </c>
    </row>
    <row r="56943" spans="1:11" x14ac:dyDescent="0.25">
      <c r="A56943" s="1" t="s">
        <v>1199</v>
      </c>
      <c r="B56943" s="2">
        <v>43974</v>
      </c>
      <c r="C56943">
        <v>5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>
        <v>72.94</v>
      </c>
      <c r="K56943">
        <v>96.91</v>
      </c>
    </row>
    <row r="56944" spans="1:11" x14ac:dyDescent="0.25">
      <c r="A56944" s="1" t="s">
        <v>2796</v>
      </c>
      <c r="B56944" s="2">
        <v>43976</v>
      </c>
      <c r="C56944">
        <v>5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>
        <v>438.34</v>
      </c>
      <c r="K56944">
        <v>582.01</v>
      </c>
    </row>
    <row r="56945" spans="1:11" x14ac:dyDescent="0.25">
      <c r="A56945" s="1" t="s">
        <v>2796</v>
      </c>
      <c r="B56945" s="2">
        <v>43976</v>
      </c>
      <c r="C56945">
        <v>5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>
        <v>974.4</v>
      </c>
      <c r="K56945">
        <v>628.32000000000005</v>
      </c>
    </row>
    <row r="56946" spans="1:11" x14ac:dyDescent="0.25">
      <c r="A56946" s="1" t="s">
        <v>3039</v>
      </c>
      <c r="B56946" s="2">
        <v>43978</v>
      </c>
      <c r="C56946">
        <v>5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>
        <v>568.26</v>
      </c>
      <c r="K56946">
        <v>366.47</v>
      </c>
    </row>
    <row r="56947" spans="1:11" x14ac:dyDescent="0.25">
      <c r="A56947" s="1" t="s">
        <v>1401</v>
      </c>
      <c r="B56947" s="2">
        <v>43979</v>
      </c>
      <c r="C56947">
        <v>5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>
        <v>438.34</v>
      </c>
      <c r="K56947">
        <v>582.01</v>
      </c>
    </row>
    <row r="56948" spans="1:11" x14ac:dyDescent="0.25">
      <c r="A56948" s="1" t="s">
        <v>1401</v>
      </c>
      <c r="B56948" s="2">
        <v>43979</v>
      </c>
      <c r="C56948">
        <v>5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>
        <v>284.06</v>
      </c>
      <c r="K56948">
        <v>183.21</v>
      </c>
    </row>
    <row r="56949" spans="1:11" x14ac:dyDescent="0.25">
      <c r="A56949" s="1" t="s">
        <v>1404</v>
      </c>
      <c r="B56949" s="2">
        <v>43981</v>
      </c>
      <c r="C56949">
        <v>5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>
        <v>568.26</v>
      </c>
      <c r="K56949">
        <v>366.47</v>
      </c>
    </row>
    <row r="56950" spans="1:11" x14ac:dyDescent="0.25">
      <c r="A56950" s="1" t="s">
        <v>2811</v>
      </c>
      <c r="B56950" s="2">
        <v>42966</v>
      </c>
      <c r="C56950">
        <v>8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>
        <v>25447.37</v>
      </c>
      <c r="K56950">
        <v>24675.23</v>
      </c>
    </row>
    <row r="56951" spans="1:11" x14ac:dyDescent="0.25">
      <c r="A56951" s="1" t="s">
        <v>954</v>
      </c>
      <c r="B56951" s="2">
        <v>42968</v>
      </c>
      <c r="C56951">
        <v>8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>
        <v>65.13</v>
      </c>
      <c r="K56951">
        <v>74.17</v>
      </c>
    </row>
    <row r="56952" spans="1:11" x14ac:dyDescent="0.25">
      <c r="A56952" s="1" t="s">
        <v>1188</v>
      </c>
      <c r="B56952" s="2">
        <v>42973</v>
      </c>
      <c r="C56952">
        <v>8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>
        <v>5271.24</v>
      </c>
      <c r="K56952">
        <v>5370.9</v>
      </c>
    </row>
    <row r="56953" spans="1:11" x14ac:dyDescent="0.25">
      <c r="A56953" s="1" t="s">
        <v>1189</v>
      </c>
      <c r="B56953" s="2">
        <v>43059</v>
      </c>
      <c r="C56953">
        <v>11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>
        <v>10993.19</v>
      </c>
      <c r="K56953">
        <v>11501.21</v>
      </c>
    </row>
    <row r="56954" spans="1:11" x14ac:dyDescent="0.25">
      <c r="A56954" s="1" t="s">
        <v>1006</v>
      </c>
      <c r="B56954" s="2">
        <v>43196</v>
      </c>
      <c r="C56954">
        <v>4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>
        <v>5271.24</v>
      </c>
      <c r="K56954">
        <v>5370.9</v>
      </c>
    </row>
    <row r="56955" spans="1:11" x14ac:dyDescent="0.25">
      <c r="A56955" s="1" t="s">
        <v>1191</v>
      </c>
      <c r="B56955" s="2">
        <v>43244</v>
      </c>
      <c r="C56955">
        <v>5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>
        <v>362.44</v>
      </c>
      <c r="K56955">
        <v>412.42</v>
      </c>
    </row>
    <row r="56956" spans="1:11" x14ac:dyDescent="0.25">
      <c r="A56956" s="1" t="s">
        <v>1191</v>
      </c>
      <c r="B56956" s="2">
        <v>43244</v>
      </c>
      <c r="C56956">
        <v>5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>
        <v>253.63</v>
      </c>
      <c r="K56956">
        <v>156.36000000000001</v>
      </c>
    </row>
    <row r="56957" spans="1:11" x14ac:dyDescent="0.25">
      <c r="A56957" s="1" t="s">
        <v>1202</v>
      </c>
      <c r="B56957" s="2">
        <v>43287</v>
      </c>
      <c r="C56957">
        <v>7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>
        <v>3053.7</v>
      </c>
      <c r="K56957">
        <v>6327.19</v>
      </c>
    </row>
    <row r="56958" spans="1:11" x14ac:dyDescent="0.25">
      <c r="A56958" s="1" t="s">
        <v>1202</v>
      </c>
      <c r="B56958" s="2">
        <v>43287</v>
      </c>
      <c r="C56958">
        <v>7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>
        <v>65.13</v>
      </c>
      <c r="K56958">
        <v>67.989999999999995</v>
      </c>
    </row>
    <row r="56959" spans="1:11" x14ac:dyDescent="0.25">
      <c r="A56959" s="1" t="s">
        <v>1202</v>
      </c>
      <c r="B56959" s="2">
        <v>43287</v>
      </c>
      <c r="C56959">
        <v>7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>
        <v>4077.32</v>
      </c>
      <c r="K56959">
        <v>3901.54</v>
      </c>
    </row>
    <row r="56960" spans="1:11" x14ac:dyDescent="0.25">
      <c r="A56960" s="1" t="s">
        <v>1202</v>
      </c>
      <c r="B56960" s="2">
        <v>43287</v>
      </c>
      <c r="C56960">
        <v>7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>
        <v>5903.69</v>
      </c>
      <c r="K56960">
        <v>6327.19</v>
      </c>
    </row>
    <row r="56961" spans="1:11" x14ac:dyDescent="0.25">
      <c r="A56961" s="1" t="s">
        <v>2181</v>
      </c>
      <c r="B56961" s="2">
        <v>43300</v>
      </c>
      <c r="C56961">
        <v>7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>
        <v>150.66999999999999</v>
      </c>
      <c r="K56961">
        <v>107.2</v>
      </c>
    </row>
    <row r="56962" spans="1:11" x14ac:dyDescent="0.25">
      <c r="A56962" s="1" t="s">
        <v>2171</v>
      </c>
      <c r="B56962" s="2">
        <v>43308</v>
      </c>
      <c r="C56962">
        <v>7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>
        <v>362.44</v>
      </c>
      <c r="K56962">
        <v>378.05</v>
      </c>
    </row>
    <row r="56963" spans="1:11" x14ac:dyDescent="0.25">
      <c r="A56963" s="1" t="s">
        <v>2171</v>
      </c>
      <c r="B56963" s="2">
        <v>43308</v>
      </c>
      <c r="C56963">
        <v>7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>
        <v>5903.69</v>
      </c>
      <c r="K56963">
        <v>6327.19</v>
      </c>
    </row>
    <row r="56964" spans="1:11" x14ac:dyDescent="0.25">
      <c r="A56964" s="1" t="s">
        <v>3068</v>
      </c>
      <c r="B56964" s="2">
        <v>43308</v>
      </c>
      <c r="C56964">
        <v>7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>
        <v>362.44</v>
      </c>
      <c r="K56964">
        <v>378.05</v>
      </c>
    </row>
    <row r="56965" spans="1:11" x14ac:dyDescent="0.25">
      <c r="A56965" s="1" t="s">
        <v>1068</v>
      </c>
      <c r="B56965" s="2">
        <v>43318</v>
      </c>
      <c r="C56965">
        <v>8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>
        <v>253.63</v>
      </c>
      <c r="K56965">
        <v>180.42</v>
      </c>
    </row>
    <row r="56966" spans="1:11" x14ac:dyDescent="0.25">
      <c r="A56966" s="1" t="s">
        <v>1068</v>
      </c>
      <c r="B56966" s="2">
        <v>43318</v>
      </c>
      <c r="C56966">
        <v>8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>
        <v>362.44</v>
      </c>
      <c r="K56966">
        <v>378.05</v>
      </c>
    </row>
    <row r="56967" spans="1:11" x14ac:dyDescent="0.25">
      <c r="A56967" s="1" t="s">
        <v>1458</v>
      </c>
      <c r="B56967" s="2">
        <v>43319</v>
      </c>
      <c r="C56967">
        <v>8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>
        <v>286.39</v>
      </c>
      <c r="K56967">
        <v>203.72</v>
      </c>
    </row>
    <row r="56968" spans="1:11" x14ac:dyDescent="0.25">
      <c r="A56968" s="1" t="s">
        <v>1615</v>
      </c>
      <c r="B56968" s="2">
        <v>43321</v>
      </c>
      <c r="C56968">
        <v>8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>
        <v>150.66999999999999</v>
      </c>
      <c r="K56968">
        <v>107.2</v>
      </c>
    </row>
    <row r="56969" spans="1:11" x14ac:dyDescent="0.25">
      <c r="A56969" s="1" t="s">
        <v>2186</v>
      </c>
      <c r="B56969" s="2">
        <v>43326</v>
      </c>
      <c r="C56969">
        <v>8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>
        <v>457.99</v>
      </c>
      <c r="K56969">
        <v>350.62</v>
      </c>
    </row>
    <row r="56970" spans="1:11" x14ac:dyDescent="0.25">
      <c r="A56970" s="1" t="s">
        <v>408</v>
      </c>
      <c r="B56970" s="2">
        <v>43326</v>
      </c>
      <c r="C56970">
        <v>8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>
        <v>3053.7</v>
      </c>
      <c r="K56970">
        <v>6327.19</v>
      </c>
    </row>
    <row r="56971" spans="1:11" x14ac:dyDescent="0.25">
      <c r="A56971" s="1" t="s">
        <v>1918</v>
      </c>
      <c r="B56971" s="2">
        <v>43328</v>
      </c>
      <c r="C56971">
        <v>8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>
        <v>452.27</v>
      </c>
      <c r="K56971">
        <v>321.7</v>
      </c>
    </row>
    <row r="56972" spans="1:11" x14ac:dyDescent="0.25">
      <c r="A56972" s="1" t="s">
        <v>1918</v>
      </c>
      <c r="B56972" s="2">
        <v>43328</v>
      </c>
      <c r="C56972">
        <v>8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>
        <v>565.37</v>
      </c>
      <c r="K56972">
        <v>402.13</v>
      </c>
    </row>
    <row r="56973" spans="1:11" x14ac:dyDescent="0.25">
      <c r="A56973" s="1" t="s">
        <v>1887</v>
      </c>
      <c r="B56973" s="2">
        <v>43331</v>
      </c>
      <c r="C56973">
        <v>8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>
        <v>565.37</v>
      </c>
      <c r="K56973">
        <v>402.13</v>
      </c>
    </row>
    <row r="56974" spans="1:11" x14ac:dyDescent="0.25">
      <c r="A56974" s="1" t="s">
        <v>1887</v>
      </c>
      <c r="B56974" s="2">
        <v>43331</v>
      </c>
      <c r="C56974">
        <v>8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>
        <v>565.37</v>
      </c>
      <c r="K56974">
        <v>402.13</v>
      </c>
    </row>
    <row r="56975" spans="1:11" x14ac:dyDescent="0.25">
      <c r="A56975" s="1" t="s">
        <v>1070</v>
      </c>
      <c r="B56975" s="2">
        <v>43332</v>
      </c>
      <c r="C56975">
        <v>8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>
        <v>253.63</v>
      </c>
      <c r="K56975">
        <v>180.42</v>
      </c>
    </row>
    <row r="56976" spans="1:11" x14ac:dyDescent="0.25">
      <c r="A56976" s="1" t="s">
        <v>1071</v>
      </c>
      <c r="B56976" s="2">
        <v>43333</v>
      </c>
      <c r="C56976">
        <v>8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>
        <v>565.37</v>
      </c>
      <c r="K56976">
        <v>402.13</v>
      </c>
    </row>
    <row r="56977" spans="1:11" x14ac:dyDescent="0.25">
      <c r="A56977" s="1" t="s">
        <v>467</v>
      </c>
      <c r="B56977" s="2">
        <v>43345</v>
      </c>
      <c r="C56977">
        <v>9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>
        <v>150.66999999999999</v>
      </c>
      <c r="K56977">
        <v>107.2</v>
      </c>
    </row>
    <row r="56978" spans="1:11" x14ac:dyDescent="0.25">
      <c r="A56978" s="1" t="s">
        <v>1405</v>
      </c>
      <c r="B56978" s="2">
        <v>43346</v>
      </c>
      <c r="C56978">
        <v>9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>
        <v>253.63</v>
      </c>
      <c r="K56978">
        <v>180.42</v>
      </c>
    </row>
    <row r="56979" spans="1:11" x14ac:dyDescent="0.25">
      <c r="A56979" s="1" t="s">
        <v>469</v>
      </c>
      <c r="B56979" s="2">
        <v>43357</v>
      </c>
      <c r="C56979">
        <v>9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>
        <v>362.44</v>
      </c>
      <c r="K56979">
        <v>378.05</v>
      </c>
    </row>
    <row r="56980" spans="1:11" x14ac:dyDescent="0.25">
      <c r="A56980" s="1" t="s">
        <v>899</v>
      </c>
      <c r="B56980" s="2">
        <v>43361</v>
      </c>
      <c r="C56980">
        <v>9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>
        <v>5903.69</v>
      </c>
      <c r="K56980">
        <v>6327.19</v>
      </c>
    </row>
    <row r="56981" spans="1:11" x14ac:dyDescent="0.25">
      <c r="A56981" s="1" t="s">
        <v>2510</v>
      </c>
      <c r="B56981" s="2">
        <v>43370</v>
      </c>
      <c r="C56981">
        <v>9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>
        <v>5903.69</v>
      </c>
      <c r="K56981">
        <v>6327.19</v>
      </c>
    </row>
    <row r="56982" spans="1:11" x14ac:dyDescent="0.25">
      <c r="A56982" s="1" t="s">
        <v>904</v>
      </c>
      <c r="B56982" s="2">
        <v>43372</v>
      </c>
      <c r="C56982">
        <v>9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>
        <v>286.39</v>
      </c>
      <c r="K56982">
        <v>203.72</v>
      </c>
    </row>
    <row r="56983" spans="1:11" x14ac:dyDescent="0.25">
      <c r="A56983" s="1" t="s">
        <v>473</v>
      </c>
      <c r="B56983" s="2">
        <v>43373</v>
      </c>
      <c r="C56983">
        <v>9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>
        <v>286.39</v>
      </c>
      <c r="K56983">
        <v>203.72</v>
      </c>
    </row>
    <row r="56984" spans="1:11" x14ac:dyDescent="0.25">
      <c r="A56984" s="1" t="s">
        <v>1440</v>
      </c>
      <c r="B56984" s="2">
        <v>43375</v>
      </c>
      <c r="C56984">
        <v>10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>
        <v>362.44</v>
      </c>
      <c r="K56984">
        <v>378.05</v>
      </c>
    </row>
    <row r="56985" spans="1:11" x14ac:dyDescent="0.25">
      <c r="A56985" s="1" t="s">
        <v>3062</v>
      </c>
      <c r="B56985" s="2">
        <v>43380</v>
      </c>
      <c r="C56985">
        <v>10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>
        <v>286.39</v>
      </c>
      <c r="K56985">
        <v>203.72</v>
      </c>
    </row>
    <row r="56986" spans="1:11" x14ac:dyDescent="0.25">
      <c r="A56986" s="1" t="s">
        <v>2513</v>
      </c>
      <c r="B56986" s="2">
        <v>43381</v>
      </c>
      <c r="C56986">
        <v>10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>
        <v>286.39</v>
      </c>
      <c r="K56986">
        <v>203.72</v>
      </c>
    </row>
    <row r="56987" spans="1:11" x14ac:dyDescent="0.25">
      <c r="A56987" s="1" t="s">
        <v>1231</v>
      </c>
      <c r="B56987" s="2">
        <v>43390</v>
      </c>
      <c r="C56987">
        <v>10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>
        <v>771.29</v>
      </c>
      <c r="K56987">
        <v>590.41999999999996</v>
      </c>
    </row>
    <row r="56988" spans="1:11" x14ac:dyDescent="0.25">
      <c r="A56988" s="1" t="s">
        <v>2195</v>
      </c>
      <c r="B56988" s="2">
        <v>43395</v>
      </c>
      <c r="C56988">
        <v>10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>
        <v>5903.69</v>
      </c>
      <c r="K56988">
        <v>6327.19</v>
      </c>
    </row>
    <row r="56989" spans="1:11" x14ac:dyDescent="0.25">
      <c r="A56989" s="1" t="s">
        <v>908</v>
      </c>
      <c r="B56989" s="2">
        <v>43397</v>
      </c>
      <c r="C56989">
        <v>10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>
        <v>5903.69</v>
      </c>
      <c r="K56989">
        <v>6327.19</v>
      </c>
    </row>
    <row r="56990" spans="1:11" x14ac:dyDescent="0.25">
      <c r="A56990" s="1" t="s">
        <v>1087</v>
      </c>
      <c r="B56990" s="2">
        <v>43420</v>
      </c>
      <c r="C56990">
        <v>11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>
        <v>5903.69</v>
      </c>
      <c r="K56990">
        <v>6327.19</v>
      </c>
    </row>
    <row r="56991" spans="1:11" x14ac:dyDescent="0.25">
      <c r="A56991" s="1" t="s">
        <v>479</v>
      </c>
      <c r="B56991" s="2">
        <v>43428</v>
      </c>
      <c r="C56991">
        <v>11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>
        <v>286.39</v>
      </c>
      <c r="K56991">
        <v>203.72</v>
      </c>
    </row>
    <row r="56992" spans="1:11" x14ac:dyDescent="0.25">
      <c r="A56992" s="1" t="s">
        <v>2525</v>
      </c>
      <c r="B56992" s="2">
        <v>43431</v>
      </c>
      <c r="C56992">
        <v>11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>
        <v>565.37</v>
      </c>
      <c r="K56992">
        <v>402.13</v>
      </c>
    </row>
    <row r="56993" spans="1:11" x14ac:dyDescent="0.25">
      <c r="A56993" s="1" t="s">
        <v>1862</v>
      </c>
      <c r="B56993" s="2">
        <v>43434</v>
      </c>
      <c r="C56993">
        <v>11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>
        <v>286.39</v>
      </c>
      <c r="K56993">
        <v>203.72</v>
      </c>
    </row>
    <row r="56994" spans="1:11" x14ac:dyDescent="0.25">
      <c r="A56994" s="1" t="s">
        <v>481</v>
      </c>
      <c r="B56994" s="2">
        <v>43438</v>
      </c>
      <c r="C56994">
        <v>12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>
        <v>678.47</v>
      </c>
      <c r="K56994">
        <v>482.57</v>
      </c>
    </row>
    <row r="56995" spans="1:11" x14ac:dyDescent="0.25">
      <c r="A56995" s="1" t="s">
        <v>1406</v>
      </c>
      <c r="B56995" s="2">
        <v>43439</v>
      </c>
      <c r="C56995">
        <v>12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>
        <v>362.44</v>
      </c>
      <c r="K56995">
        <v>378.05</v>
      </c>
    </row>
    <row r="56996" spans="1:11" x14ac:dyDescent="0.25">
      <c r="A56996" s="1" t="s">
        <v>1246</v>
      </c>
      <c r="B56996" s="2">
        <v>43441</v>
      </c>
      <c r="C56996">
        <v>12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>
        <v>15618.46</v>
      </c>
      <c r="K56996">
        <v>14532.13</v>
      </c>
    </row>
    <row r="56997" spans="1:11" x14ac:dyDescent="0.25">
      <c r="A56997" s="1" t="s">
        <v>638</v>
      </c>
      <c r="B56997" s="2">
        <v>43442</v>
      </c>
      <c r="C56997">
        <v>12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>
        <v>5903.69</v>
      </c>
      <c r="K56997">
        <v>6327.19</v>
      </c>
    </row>
    <row r="56998" spans="1:11" x14ac:dyDescent="0.25">
      <c r="A56998" s="1" t="s">
        <v>1421</v>
      </c>
      <c r="B56998" s="2">
        <v>43446</v>
      </c>
      <c r="C56998">
        <v>12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>
        <v>286.39</v>
      </c>
      <c r="K56998">
        <v>203.72</v>
      </c>
    </row>
    <row r="56999" spans="1:11" x14ac:dyDescent="0.25">
      <c r="A56999" s="1" t="s">
        <v>1920</v>
      </c>
      <c r="B56999" s="2">
        <v>43456</v>
      </c>
      <c r="C56999">
        <v>12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>
        <v>5903.69</v>
      </c>
      <c r="K56999">
        <v>6327.19</v>
      </c>
    </row>
    <row r="57000" spans="1:11" x14ac:dyDescent="0.25">
      <c r="A57000" s="1" t="s">
        <v>2529</v>
      </c>
      <c r="B57000" s="2">
        <v>43463</v>
      </c>
      <c r="C57000">
        <v>12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>
        <v>253.63</v>
      </c>
      <c r="K57000">
        <v>180.42</v>
      </c>
    </row>
    <row r="57001" spans="1:11" x14ac:dyDescent="0.25">
      <c r="A57001" s="1" t="s">
        <v>1766</v>
      </c>
      <c r="B57001" s="2">
        <v>43508</v>
      </c>
      <c r="C57001">
        <v>2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>
        <v>8143.07</v>
      </c>
      <c r="K57001">
        <v>7779.66</v>
      </c>
    </row>
    <row r="57002" spans="1:11" x14ac:dyDescent="0.25">
      <c r="A57002" s="1" t="s">
        <v>1766</v>
      </c>
      <c r="B57002" s="2">
        <v>43508</v>
      </c>
      <c r="C57002">
        <v>2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>
        <v>8143.07</v>
      </c>
      <c r="K57002">
        <v>7779.66</v>
      </c>
    </row>
    <row r="57003" spans="1:11" x14ac:dyDescent="0.25">
      <c r="A57003" s="1" t="s">
        <v>1865</v>
      </c>
      <c r="B57003" s="2">
        <v>43524</v>
      </c>
      <c r="C57003">
        <v>2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>
        <v>286.39</v>
      </c>
      <c r="K57003">
        <v>203.72</v>
      </c>
    </row>
    <row r="57004" spans="1:11" x14ac:dyDescent="0.25">
      <c r="A57004" s="1" t="s">
        <v>499</v>
      </c>
      <c r="B57004" s="2">
        <v>43537</v>
      </c>
      <c r="C57004">
        <v>3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>
        <v>565.37</v>
      </c>
      <c r="K57004">
        <v>402.13</v>
      </c>
    </row>
    <row r="57005" spans="1:11" x14ac:dyDescent="0.25">
      <c r="A57005" s="1" t="s">
        <v>1275</v>
      </c>
      <c r="B57005" s="2">
        <v>43558</v>
      </c>
      <c r="C57005">
        <v>4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>
        <v>452.27</v>
      </c>
      <c r="K57005">
        <v>321.7</v>
      </c>
    </row>
    <row r="57006" spans="1:11" x14ac:dyDescent="0.25">
      <c r="A57006" s="1" t="s">
        <v>399</v>
      </c>
      <c r="B57006" s="2">
        <v>43559</v>
      </c>
      <c r="C57006">
        <v>4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>
        <v>253.63</v>
      </c>
      <c r="K57006">
        <v>180.42</v>
      </c>
    </row>
    <row r="57007" spans="1:11" x14ac:dyDescent="0.25">
      <c r="A57007" s="1" t="s">
        <v>1527</v>
      </c>
      <c r="B57007" s="2">
        <v>43566</v>
      </c>
      <c r="C57007">
        <v>4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>
        <v>5903.69</v>
      </c>
      <c r="K57007">
        <v>6327.19</v>
      </c>
    </row>
    <row r="57008" spans="1:11" x14ac:dyDescent="0.25">
      <c r="A57008" s="1" t="s">
        <v>3071</v>
      </c>
      <c r="B57008" s="2">
        <v>43573</v>
      </c>
      <c r="C57008">
        <v>4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>
        <v>5903.69</v>
      </c>
      <c r="K57008">
        <v>6327.19</v>
      </c>
    </row>
    <row r="57009" spans="1:11" x14ac:dyDescent="0.25">
      <c r="A57009" s="1" t="s">
        <v>1113</v>
      </c>
      <c r="B57009" s="2">
        <v>43589</v>
      </c>
      <c r="C57009">
        <v>5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>
        <v>5903.69</v>
      </c>
      <c r="K57009">
        <v>6327.19</v>
      </c>
    </row>
    <row r="57010" spans="1:11" x14ac:dyDescent="0.25">
      <c r="A57010" s="1" t="s">
        <v>2217</v>
      </c>
      <c r="B57010" s="2">
        <v>43593</v>
      </c>
      <c r="C57010">
        <v>5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>
        <v>362.44</v>
      </c>
      <c r="K57010">
        <v>378.05</v>
      </c>
    </row>
    <row r="57011" spans="1:11" x14ac:dyDescent="0.25">
      <c r="A57011" s="1" t="s">
        <v>2217</v>
      </c>
      <c r="B57011" s="2">
        <v>43593</v>
      </c>
      <c r="C57011">
        <v>5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>
        <v>5903.69</v>
      </c>
      <c r="K57011">
        <v>6327.19</v>
      </c>
    </row>
    <row r="57012" spans="1:11" x14ac:dyDescent="0.25">
      <c r="A57012" s="1" t="s">
        <v>2166</v>
      </c>
      <c r="B57012" s="2">
        <v>43596</v>
      </c>
      <c r="C57012">
        <v>5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>
        <v>286.39</v>
      </c>
      <c r="K57012">
        <v>203.72</v>
      </c>
    </row>
    <row r="57013" spans="1:11" x14ac:dyDescent="0.25">
      <c r="A57013" s="1" t="s">
        <v>2691</v>
      </c>
      <c r="B57013" s="2">
        <v>43606</v>
      </c>
      <c r="C57013">
        <v>5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>
        <v>253.63</v>
      </c>
      <c r="K57013">
        <v>180.42</v>
      </c>
    </row>
    <row r="57014" spans="1:11" x14ac:dyDescent="0.25">
      <c r="A57014" s="1" t="s">
        <v>508</v>
      </c>
      <c r="B57014" s="2">
        <v>43613</v>
      </c>
      <c r="C57014">
        <v>5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>
        <v>286.39</v>
      </c>
      <c r="K57014">
        <v>203.72</v>
      </c>
    </row>
    <row r="57015" spans="1:11" x14ac:dyDescent="0.25">
      <c r="A57015" s="1" t="s">
        <v>2693</v>
      </c>
      <c r="B57015" s="2">
        <v>43615</v>
      </c>
      <c r="C57015">
        <v>5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>
        <v>5903.69</v>
      </c>
      <c r="K57015">
        <v>6327.19</v>
      </c>
    </row>
    <row r="57016" spans="1:11" x14ac:dyDescent="0.25">
      <c r="A57016" s="1" t="s">
        <v>2097</v>
      </c>
      <c r="B57016" s="2">
        <v>43618</v>
      </c>
      <c r="C57016">
        <v>6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>
        <v>286.39</v>
      </c>
      <c r="K57016">
        <v>203.72</v>
      </c>
    </row>
    <row r="57017" spans="1:11" x14ac:dyDescent="0.25">
      <c r="A57017" s="1" t="s">
        <v>510</v>
      </c>
      <c r="B57017" s="2">
        <v>43618</v>
      </c>
      <c r="C57017">
        <v>6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>
        <v>565.37</v>
      </c>
      <c r="K57017">
        <v>402.13</v>
      </c>
    </row>
    <row r="57018" spans="1:11" x14ac:dyDescent="0.25">
      <c r="A57018" s="1" t="s">
        <v>1423</v>
      </c>
      <c r="B57018" s="2">
        <v>43622</v>
      </c>
      <c r="C57018">
        <v>6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>
        <v>286.39</v>
      </c>
      <c r="K57018">
        <v>203.72</v>
      </c>
    </row>
    <row r="57019" spans="1:11" x14ac:dyDescent="0.25">
      <c r="A57019" s="1" t="s">
        <v>659</v>
      </c>
      <c r="B57019" s="2">
        <v>43642</v>
      </c>
      <c r="C57019">
        <v>6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>
        <v>286.39</v>
      </c>
      <c r="K57019">
        <v>203.72</v>
      </c>
    </row>
    <row r="57020" spans="1:11" x14ac:dyDescent="0.25">
      <c r="A57020" s="1" t="s">
        <v>1299</v>
      </c>
      <c r="B57020" s="2">
        <v>43650</v>
      </c>
      <c r="C57020">
        <v>7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>
        <v>4071.47</v>
      </c>
      <c r="K57020">
        <v>4467.4399999999996</v>
      </c>
    </row>
    <row r="57021" spans="1:11" x14ac:dyDescent="0.25">
      <c r="A57021" s="1" t="s">
        <v>3065</v>
      </c>
      <c r="B57021" s="2">
        <v>43656</v>
      </c>
      <c r="C57021">
        <v>7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>
        <v>407.03</v>
      </c>
      <c r="K57021">
        <v>540.44000000000005</v>
      </c>
    </row>
    <row r="57022" spans="1:11" x14ac:dyDescent="0.25">
      <c r="A57022" s="1" t="s">
        <v>665</v>
      </c>
      <c r="B57022" s="2">
        <v>43660</v>
      </c>
      <c r="C57022">
        <v>7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>
        <v>67.73</v>
      </c>
      <c r="K57022">
        <v>43.71</v>
      </c>
    </row>
    <row r="57023" spans="1:11" x14ac:dyDescent="0.25">
      <c r="A57023" s="1" t="s">
        <v>1535</v>
      </c>
      <c r="B57023" s="2">
        <v>43661</v>
      </c>
      <c r="C57023">
        <v>7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>
        <v>407.03</v>
      </c>
      <c r="K57023">
        <v>540.44000000000005</v>
      </c>
    </row>
    <row r="57024" spans="1:11" x14ac:dyDescent="0.25">
      <c r="A57024" s="1" t="s">
        <v>1535</v>
      </c>
      <c r="B57024" s="2">
        <v>43661</v>
      </c>
      <c r="C57024">
        <v>7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>
        <v>376.87</v>
      </c>
      <c r="K57024">
        <v>500.4</v>
      </c>
    </row>
    <row r="57025" spans="1:11" x14ac:dyDescent="0.25">
      <c r="A57025" s="1" t="s">
        <v>519</v>
      </c>
      <c r="B57025" s="2">
        <v>43661</v>
      </c>
      <c r="C57025">
        <v>7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>
        <v>4342.78</v>
      </c>
      <c r="K57025">
        <v>5998.78</v>
      </c>
    </row>
    <row r="57026" spans="1:11" x14ac:dyDescent="0.25">
      <c r="A57026" s="1" t="s">
        <v>519</v>
      </c>
      <c r="B57026" s="2">
        <v>43661</v>
      </c>
      <c r="C57026">
        <v>7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>
        <v>17975.88</v>
      </c>
      <c r="K57026">
        <v>19265.189999999999</v>
      </c>
    </row>
    <row r="57027" spans="1:11" x14ac:dyDescent="0.25">
      <c r="A57027" s="1" t="s">
        <v>1303</v>
      </c>
      <c r="B57027" s="2">
        <v>43663</v>
      </c>
      <c r="C57027">
        <v>7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>
        <v>4071.47</v>
      </c>
      <c r="K57027">
        <v>4467.4399999999996</v>
      </c>
    </row>
    <row r="57028" spans="1:11" x14ac:dyDescent="0.25">
      <c r="A57028" s="1" t="s">
        <v>2616</v>
      </c>
      <c r="B57028" s="2">
        <v>43665</v>
      </c>
      <c r="C57028">
        <v>7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>
        <v>37.57</v>
      </c>
      <c r="K57028">
        <v>24.26</v>
      </c>
    </row>
    <row r="57029" spans="1:11" x14ac:dyDescent="0.25">
      <c r="A57029" s="1" t="s">
        <v>2616</v>
      </c>
      <c r="B57029" s="2">
        <v>43665</v>
      </c>
      <c r="C57029">
        <v>7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>
        <v>184.6</v>
      </c>
      <c r="K57029">
        <v>119.07</v>
      </c>
    </row>
    <row r="57030" spans="1:11" x14ac:dyDescent="0.25">
      <c r="A57030" s="1" t="s">
        <v>2175</v>
      </c>
      <c r="B57030" s="2">
        <v>43666</v>
      </c>
      <c r="C57030">
        <v>7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>
        <v>407.03</v>
      </c>
      <c r="K57030">
        <v>540.44000000000005</v>
      </c>
    </row>
    <row r="57031" spans="1:11" x14ac:dyDescent="0.25">
      <c r="A57031" s="1" t="s">
        <v>1869</v>
      </c>
      <c r="B57031" s="2">
        <v>43668</v>
      </c>
      <c r="C57031">
        <v>7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>
        <v>12825.41</v>
      </c>
      <c r="K57031">
        <v>14072.63</v>
      </c>
    </row>
    <row r="57032" spans="1:11" x14ac:dyDescent="0.25">
      <c r="A57032" s="1" t="s">
        <v>1869</v>
      </c>
      <c r="B57032" s="2">
        <v>43668</v>
      </c>
      <c r="C57032">
        <v>7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>
        <v>407.03</v>
      </c>
      <c r="K57032">
        <v>540.44000000000005</v>
      </c>
    </row>
    <row r="57033" spans="1:11" x14ac:dyDescent="0.25">
      <c r="A57033" s="1" t="s">
        <v>1869</v>
      </c>
      <c r="B57033" s="2">
        <v>43668</v>
      </c>
      <c r="C57033">
        <v>7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>
        <v>376.87</v>
      </c>
      <c r="K57033">
        <v>500.4</v>
      </c>
    </row>
    <row r="57034" spans="1:11" x14ac:dyDescent="0.25">
      <c r="A57034" s="1" t="s">
        <v>1431</v>
      </c>
      <c r="B57034" s="2">
        <v>43674</v>
      </c>
      <c r="C57034">
        <v>7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>
        <v>204.75</v>
      </c>
      <c r="K57034">
        <v>170.12</v>
      </c>
    </row>
    <row r="57035" spans="1:11" x14ac:dyDescent="0.25">
      <c r="A57035" s="1" t="s">
        <v>1431</v>
      </c>
      <c r="B57035" s="2">
        <v>43674</v>
      </c>
      <c r="C57035">
        <v>7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>
        <v>610.61</v>
      </c>
      <c r="K57035">
        <v>467.47</v>
      </c>
    </row>
    <row r="57036" spans="1:11" x14ac:dyDescent="0.25">
      <c r="A57036" s="1" t="s">
        <v>2225</v>
      </c>
      <c r="B57036" s="2">
        <v>43676</v>
      </c>
      <c r="C57036">
        <v>7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>
        <v>478.79</v>
      </c>
      <c r="K57036">
        <v>308.74</v>
      </c>
    </row>
    <row r="57037" spans="1:11" x14ac:dyDescent="0.25">
      <c r="A57037" s="1" t="s">
        <v>2225</v>
      </c>
      <c r="B57037" s="2">
        <v>43676</v>
      </c>
      <c r="C57037">
        <v>7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>
        <v>407.03</v>
      </c>
      <c r="K57037">
        <v>540.44000000000005</v>
      </c>
    </row>
    <row r="57038" spans="1:11" x14ac:dyDescent="0.25">
      <c r="A57038" s="1" t="s">
        <v>2225</v>
      </c>
      <c r="B57038" s="2">
        <v>43676</v>
      </c>
      <c r="C57038">
        <v>7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>
        <v>376.87</v>
      </c>
      <c r="K57038">
        <v>500.4</v>
      </c>
    </row>
    <row r="57039" spans="1:11" x14ac:dyDescent="0.25">
      <c r="A57039" s="1" t="s">
        <v>1127</v>
      </c>
      <c r="B57039" s="2">
        <v>43680</v>
      </c>
      <c r="C57039">
        <v>8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>
        <v>263.77</v>
      </c>
      <c r="K57039">
        <v>170.12</v>
      </c>
    </row>
    <row r="57040" spans="1:11" x14ac:dyDescent="0.25">
      <c r="A57040" s="1" t="s">
        <v>1793</v>
      </c>
      <c r="B57040" s="2">
        <v>43683</v>
      </c>
      <c r="C57040">
        <v>8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>
        <v>17304.169999999998</v>
      </c>
      <c r="K57040">
        <v>16275.76</v>
      </c>
    </row>
    <row r="57041" spans="1:11" x14ac:dyDescent="0.25">
      <c r="A57041" s="1" t="s">
        <v>1793</v>
      </c>
      <c r="B57041" s="2">
        <v>43683</v>
      </c>
      <c r="C57041">
        <v>8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>
        <v>407.03</v>
      </c>
      <c r="K57041">
        <v>540.44000000000005</v>
      </c>
    </row>
    <row r="57042" spans="1:11" x14ac:dyDescent="0.25">
      <c r="A57042" s="1" t="s">
        <v>2369</v>
      </c>
      <c r="B57042" s="2">
        <v>43684</v>
      </c>
      <c r="C57042">
        <v>8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>
        <v>67.73</v>
      </c>
      <c r="K57042">
        <v>43.71</v>
      </c>
    </row>
    <row r="57043" spans="1:11" x14ac:dyDescent="0.25">
      <c r="A57043" s="1" t="s">
        <v>2234</v>
      </c>
      <c r="B57043" s="2">
        <v>43686</v>
      </c>
      <c r="C57043">
        <v>8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>
        <v>376.87</v>
      </c>
      <c r="K57043">
        <v>500.4</v>
      </c>
    </row>
    <row r="57044" spans="1:11" x14ac:dyDescent="0.25">
      <c r="A57044" s="1" t="s">
        <v>2234</v>
      </c>
      <c r="B57044" s="2">
        <v>43686</v>
      </c>
      <c r="C57044">
        <v>8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>
        <v>689.78</v>
      </c>
      <c r="K57044">
        <v>528.08000000000004</v>
      </c>
    </row>
    <row r="57045" spans="1:11" x14ac:dyDescent="0.25">
      <c r="A57045" s="1" t="s">
        <v>523</v>
      </c>
      <c r="B57045" s="2">
        <v>43688</v>
      </c>
      <c r="C57045">
        <v>8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>
        <v>67.73</v>
      </c>
      <c r="K57045">
        <v>43.71</v>
      </c>
    </row>
    <row r="57046" spans="1:11" x14ac:dyDescent="0.25">
      <c r="A57046" s="1" t="s">
        <v>2003</v>
      </c>
      <c r="B57046" s="2">
        <v>43691</v>
      </c>
      <c r="C57046">
        <v>8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>
        <v>407.03</v>
      </c>
      <c r="K57046">
        <v>540.44000000000005</v>
      </c>
    </row>
    <row r="57047" spans="1:11" x14ac:dyDescent="0.25">
      <c r="A57047" s="1" t="s">
        <v>2003</v>
      </c>
      <c r="B57047" s="2">
        <v>43691</v>
      </c>
      <c r="C57047">
        <v>8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>
        <v>59.93</v>
      </c>
      <c r="K57047">
        <v>38.65</v>
      </c>
    </row>
    <row r="57048" spans="1:11" x14ac:dyDescent="0.25">
      <c r="A57048" s="1" t="s">
        <v>2003</v>
      </c>
      <c r="B57048" s="2">
        <v>43691</v>
      </c>
      <c r="C57048">
        <v>8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>
        <v>4342.78</v>
      </c>
      <c r="K57048">
        <v>5998.78</v>
      </c>
    </row>
    <row r="57049" spans="1:11" x14ac:dyDescent="0.25">
      <c r="A57049" s="1" t="s">
        <v>2711</v>
      </c>
      <c r="B57049" s="2">
        <v>43692</v>
      </c>
      <c r="C57049">
        <v>8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>
        <v>67.73</v>
      </c>
      <c r="K57049">
        <v>43.71</v>
      </c>
    </row>
    <row r="57050" spans="1:11" x14ac:dyDescent="0.25">
      <c r="A57050" s="1" t="s">
        <v>2237</v>
      </c>
      <c r="B57050" s="2">
        <v>43693</v>
      </c>
      <c r="C57050">
        <v>8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>
        <v>263.77</v>
      </c>
      <c r="K57050">
        <v>170.12</v>
      </c>
    </row>
    <row r="57051" spans="1:11" x14ac:dyDescent="0.25">
      <c r="A57051" s="1" t="s">
        <v>2237</v>
      </c>
      <c r="B57051" s="2">
        <v>43693</v>
      </c>
      <c r="C57051">
        <v>8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>
        <v>407.03</v>
      </c>
      <c r="K57051">
        <v>540.44000000000005</v>
      </c>
    </row>
    <row r="57052" spans="1:11" x14ac:dyDescent="0.25">
      <c r="A57052" s="1" t="s">
        <v>1635</v>
      </c>
      <c r="B57052" s="2">
        <v>43695</v>
      </c>
      <c r="C57052">
        <v>8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>
        <v>7569.51</v>
      </c>
      <c r="K57052">
        <v>7822.67</v>
      </c>
    </row>
    <row r="57053" spans="1:11" x14ac:dyDescent="0.25">
      <c r="A57053" s="1" t="s">
        <v>2716</v>
      </c>
      <c r="B57053" s="2">
        <v>43697</v>
      </c>
      <c r="C57053">
        <v>8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>
        <v>407.03</v>
      </c>
      <c r="K57053">
        <v>540.44000000000005</v>
      </c>
    </row>
    <row r="57054" spans="1:11" x14ac:dyDescent="0.25">
      <c r="A57054" s="1" t="s">
        <v>2716</v>
      </c>
      <c r="B57054" s="2">
        <v>43697</v>
      </c>
      <c r="C57054">
        <v>8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>
        <v>263.77</v>
      </c>
      <c r="K57054">
        <v>170.12</v>
      </c>
    </row>
    <row r="57055" spans="1:11" x14ac:dyDescent="0.25">
      <c r="A57055" s="1" t="s">
        <v>1939</v>
      </c>
      <c r="B57055" s="2">
        <v>43698</v>
      </c>
      <c r="C57055">
        <v>8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>
        <v>12397.19</v>
      </c>
      <c r="K57055">
        <v>19265.189999999999</v>
      </c>
    </row>
    <row r="57056" spans="1:11" x14ac:dyDescent="0.25">
      <c r="A57056" s="1" t="s">
        <v>1939</v>
      </c>
      <c r="B57056" s="2">
        <v>43698</v>
      </c>
      <c r="C57056">
        <v>8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>
        <v>17975.88</v>
      </c>
      <c r="K57056">
        <v>19265.189999999999</v>
      </c>
    </row>
    <row r="57057" spans="1:11" x14ac:dyDescent="0.25">
      <c r="A57057" s="1" t="s">
        <v>1871</v>
      </c>
      <c r="B57057" s="2">
        <v>43699</v>
      </c>
      <c r="C57057">
        <v>8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>
        <v>1990.95</v>
      </c>
      <c r="K57057">
        <v>1879.72</v>
      </c>
    </row>
    <row r="57058" spans="1:11" x14ac:dyDescent="0.25">
      <c r="A57058" s="1" t="s">
        <v>2963</v>
      </c>
      <c r="B57058" s="2">
        <v>43699</v>
      </c>
      <c r="C57058">
        <v>8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>
        <v>527.66999999999996</v>
      </c>
      <c r="K57058">
        <v>340.29</v>
      </c>
    </row>
    <row r="57059" spans="1:11" x14ac:dyDescent="0.25">
      <c r="A57059" s="1" t="s">
        <v>1540</v>
      </c>
      <c r="B57059" s="2">
        <v>43700</v>
      </c>
      <c r="C57059">
        <v>8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>
        <v>17975.88</v>
      </c>
      <c r="K57059">
        <v>19265.189999999999</v>
      </c>
    </row>
    <row r="57060" spans="1:11" x14ac:dyDescent="0.25">
      <c r="A57060" s="1" t="s">
        <v>1821</v>
      </c>
      <c r="B57060" s="2">
        <v>43701</v>
      </c>
      <c r="C57060">
        <v>8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>
        <v>478.79</v>
      </c>
      <c r="K57060">
        <v>308.74</v>
      </c>
    </row>
    <row r="57061" spans="1:11" x14ac:dyDescent="0.25">
      <c r="A57061" s="1" t="s">
        <v>1907</v>
      </c>
      <c r="B57061" s="2">
        <v>43702</v>
      </c>
      <c r="C57061">
        <v>8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>
        <v>263.77</v>
      </c>
      <c r="K57061">
        <v>170.12</v>
      </c>
    </row>
    <row r="57062" spans="1:11" x14ac:dyDescent="0.25">
      <c r="A57062" s="1" t="s">
        <v>1907</v>
      </c>
      <c r="B57062" s="2">
        <v>43702</v>
      </c>
      <c r="C57062">
        <v>8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>
        <v>17975.88</v>
      </c>
      <c r="K57062">
        <v>19265.189999999999</v>
      </c>
    </row>
    <row r="57063" spans="1:11" x14ac:dyDescent="0.25">
      <c r="A57063" s="1" t="s">
        <v>1196</v>
      </c>
      <c r="B57063" s="2">
        <v>43702</v>
      </c>
      <c r="C57063">
        <v>8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>
        <v>37.57</v>
      </c>
      <c r="K57063">
        <v>24.26</v>
      </c>
    </row>
    <row r="57064" spans="1:11" x14ac:dyDescent="0.25">
      <c r="A57064" s="1" t="s">
        <v>381</v>
      </c>
      <c r="B57064" s="2">
        <v>43704</v>
      </c>
      <c r="C57064">
        <v>8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>
        <v>407.03</v>
      </c>
      <c r="K57064">
        <v>540.44000000000005</v>
      </c>
    </row>
    <row r="57065" spans="1:11" x14ac:dyDescent="0.25">
      <c r="A57065" s="1" t="s">
        <v>1315</v>
      </c>
      <c r="B57065" s="2">
        <v>43704</v>
      </c>
      <c r="C57065">
        <v>8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>
        <v>376.87</v>
      </c>
      <c r="K57065">
        <v>500.4</v>
      </c>
    </row>
    <row r="57066" spans="1:11" x14ac:dyDescent="0.25">
      <c r="A57066" s="1" t="s">
        <v>2238</v>
      </c>
      <c r="B57066" s="2">
        <v>43706</v>
      </c>
      <c r="C57066">
        <v>8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>
        <v>803.01</v>
      </c>
      <c r="K57066">
        <v>614.72</v>
      </c>
    </row>
    <row r="57067" spans="1:11" x14ac:dyDescent="0.25">
      <c r="A57067" s="1" t="s">
        <v>2112</v>
      </c>
      <c r="B57067" s="2">
        <v>43710</v>
      </c>
      <c r="C57067">
        <v>9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>
        <v>407.03</v>
      </c>
      <c r="K57067">
        <v>540.44000000000005</v>
      </c>
    </row>
    <row r="57068" spans="1:11" x14ac:dyDescent="0.25">
      <c r="A57068" s="1" t="s">
        <v>2112</v>
      </c>
      <c r="B57068" s="2">
        <v>43710</v>
      </c>
      <c r="C57068">
        <v>9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>
        <v>4342.78</v>
      </c>
      <c r="K57068">
        <v>5998.78</v>
      </c>
    </row>
    <row r="57069" spans="1:11" x14ac:dyDescent="0.25">
      <c r="A57069" s="1" t="s">
        <v>1319</v>
      </c>
      <c r="B57069" s="2">
        <v>43711</v>
      </c>
      <c r="C57069">
        <v>9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>
        <v>67.73</v>
      </c>
      <c r="K57069">
        <v>43.71</v>
      </c>
    </row>
    <row r="57070" spans="1:11" x14ac:dyDescent="0.25">
      <c r="A57070" s="1" t="s">
        <v>943</v>
      </c>
      <c r="B57070" s="2">
        <v>43711</v>
      </c>
      <c r="C57070">
        <v>9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>
        <v>37.57</v>
      </c>
      <c r="K57070">
        <v>24.26</v>
      </c>
    </row>
    <row r="57071" spans="1:11" x14ac:dyDescent="0.25">
      <c r="A57071" s="1" t="s">
        <v>943</v>
      </c>
      <c r="B57071" s="2">
        <v>43711</v>
      </c>
      <c r="C57071">
        <v>9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>
        <v>527.66999999999996</v>
      </c>
      <c r="K57071">
        <v>340.29</v>
      </c>
    </row>
    <row r="57072" spans="1:11" x14ac:dyDescent="0.25">
      <c r="A57072" s="1" t="s">
        <v>2113</v>
      </c>
      <c r="B57072" s="2">
        <v>43712</v>
      </c>
      <c r="C57072">
        <v>9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>
        <v>8448.44</v>
      </c>
      <c r="K57072">
        <v>9270.0400000000009</v>
      </c>
    </row>
    <row r="57073" spans="1:11" x14ac:dyDescent="0.25">
      <c r="A57073" s="1" t="s">
        <v>2113</v>
      </c>
      <c r="B57073" s="2">
        <v>43712</v>
      </c>
      <c r="C57073">
        <v>9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>
        <v>407.03</v>
      </c>
      <c r="K57073">
        <v>540.44000000000005</v>
      </c>
    </row>
    <row r="57074" spans="1:11" x14ac:dyDescent="0.25">
      <c r="A57074" s="1" t="s">
        <v>2113</v>
      </c>
      <c r="B57074" s="2">
        <v>43712</v>
      </c>
      <c r="C57074">
        <v>9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>
        <v>59.93</v>
      </c>
      <c r="K57074">
        <v>38.65</v>
      </c>
    </row>
    <row r="57075" spans="1:11" x14ac:dyDescent="0.25">
      <c r="A57075" s="1" t="s">
        <v>1921</v>
      </c>
      <c r="B57075" s="2">
        <v>43715</v>
      </c>
      <c r="C57075">
        <v>9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>
        <v>904.8</v>
      </c>
      <c r="K57075">
        <v>583.44000000000005</v>
      </c>
    </row>
    <row r="57076" spans="1:11" x14ac:dyDescent="0.25">
      <c r="A57076" s="1" t="s">
        <v>1921</v>
      </c>
      <c r="B57076" s="2">
        <v>43715</v>
      </c>
      <c r="C57076">
        <v>9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>
        <v>407.03</v>
      </c>
      <c r="K57076">
        <v>540.44000000000005</v>
      </c>
    </row>
    <row r="57077" spans="1:11" x14ac:dyDescent="0.25">
      <c r="A57077" s="1" t="s">
        <v>1323</v>
      </c>
      <c r="B57077" s="2">
        <v>43720</v>
      </c>
      <c r="C57077">
        <v>9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>
        <v>407.03</v>
      </c>
      <c r="K57077">
        <v>540.44000000000005</v>
      </c>
    </row>
    <row r="57078" spans="1:11" x14ac:dyDescent="0.25">
      <c r="A57078" s="1" t="s">
        <v>1323</v>
      </c>
      <c r="B57078" s="2">
        <v>43720</v>
      </c>
      <c r="C57078">
        <v>9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>
        <v>12397.19</v>
      </c>
      <c r="K57078">
        <v>19265.189999999999</v>
      </c>
    </row>
    <row r="57079" spans="1:11" x14ac:dyDescent="0.25">
      <c r="A57079" s="1" t="s">
        <v>1637</v>
      </c>
      <c r="B57079" s="2">
        <v>43721</v>
      </c>
      <c r="C57079">
        <v>9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>
        <v>527.66999999999996</v>
      </c>
      <c r="K57079">
        <v>340.29</v>
      </c>
    </row>
    <row r="57080" spans="1:11" x14ac:dyDescent="0.25">
      <c r="A57080" s="1" t="s">
        <v>1637</v>
      </c>
      <c r="B57080" s="2">
        <v>43721</v>
      </c>
      <c r="C57080">
        <v>9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>
        <v>37.57</v>
      </c>
      <c r="K57080">
        <v>24.26</v>
      </c>
    </row>
    <row r="57081" spans="1:11" x14ac:dyDescent="0.25">
      <c r="A57081" s="1" t="s">
        <v>2647</v>
      </c>
      <c r="B57081" s="2">
        <v>43723</v>
      </c>
      <c r="C57081">
        <v>9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>
        <v>263.77</v>
      </c>
      <c r="K57081">
        <v>170.12</v>
      </c>
    </row>
    <row r="57082" spans="1:11" x14ac:dyDescent="0.25">
      <c r="A57082" s="1" t="s">
        <v>2647</v>
      </c>
      <c r="B57082" s="2">
        <v>43723</v>
      </c>
      <c r="C57082">
        <v>9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>
        <v>376.87</v>
      </c>
      <c r="K57082">
        <v>500.4</v>
      </c>
    </row>
    <row r="57083" spans="1:11" x14ac:dyDescent="0.25">
      <c r="A57083" s="1" t="s">
        <v>2975</v>
      </c>
      <c r="B57083" s="2">
        <v>43730</v>
      </c>
      <c r="C57083">
        <v>9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>
        <v>67.73</v>
      </c>
      <c r="K57083">
        <v>43.71</v>
      </c>
    </row>
    <row r="57084" spans="1:11" x14ac:dyDescent="0.25">
      <c r="A57084" s="1" t="s">
        <v>2725</v>
      </c>
      <c r="B57084" s="2">
        <v>43730</v>
      </c>
      <c r="C57084">
        <v>9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>
        <v>59.93</v>
      </c>
      <c r="K57084">
        <v>38.65</v>
      </c>
    </row>
    <row r="57085" spans="1:11" x14ac:dyDescent="0.25">
      <c r="A57085" s="1" t="s">
        <v>2725</v>
      </c>
      <c r="B57085" s="2">
        <v>43730</v>
      </c>
      <c r="C57085">
        <v>9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>
        <v>184.6</v>
      </c>
      <c r="K57085">
        <v>119.07</v>
      </c>
    </row>
    <row r="57086" spans="1:11" x14ac:dyDescent="0.25">
      <c r="A57086" s="1" t="s">
        <v>2116</v>
      </c>
      <c r="B57086" s="2">
        <v>43731</v>
      </c>
      <c r="C57086">
        <v>9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>
        <v>17492.669999999998</v>
      </c>
      <c r="K57086">
        <v>16453.05</v>
      </c>
    </row>
    <row r="57087" spans="1:11" x14ac:dyDescent="0.25">
      <c r="A57087" s="1" t="s">
        <v>536</v>
      </c>
      <c r="B57087" s="2">
        <v>43734</v>
      </c>
      <c r="C57087">
        <v>9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>
        <v>67.73</v>
      </c>
      <c r="K57087">
        <v>43.71</v>
      </c>
    </row>
    <row r="57088" spans="1:11" x14ac:dyDescent="0.25">
      <c r="A57088" s="1" t="s">
        <v>800</v>
      </c>
      <c r="B57088" s="2">
        <v>43736</v>
      </c>
      <c r="C57088">
        <v>9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>
        <v>59.93</v>
      </c>
      <c r="K57088">
        <v>38.65</v>
      </c>
    </row>
    <row r="57089" spans="1:11" x14ac:dyDescent="0.25">
      <c r="A57089" s="1" t="s">
        <v>2728</v>
      </c>
      <c r="B57089" s="2">
        <v>43744</v>
      </c>
      <c r="C57089">
        <v>10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>
        <v>478.79</v>
      </c>
      <c r="K57089">
        <v>308.74</v>
      </c>
    </row>
    <row r="57090" spans="1:11" x14ac:dyDescent="0.25">
      <c r="A57090" s="1" t="s">
        <v>401</v>
      </c>
      <c r="B57090" s="2">
        <v>43744</v>
      </c>
      <c r="C57090">
        <v>10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>
        <v>407.03</v>
      </c>
      <c r="K57090">
        <v>540.44000000000005</v>
      </c>
    </row>
    <row r="57091" spans="1:11" x14ac:dyDescent="0.25">
      <c r="A57091" s="1" t="s">
        <v>401</v>
      </c>
      <c r="B57091" s="2">
        <v>43744</v>
      </c>
      <c r="C57091">
        <v>10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>
        <v>263.77</v>
      </c>
      <c r="K57091">
        <v>170.12</v>
      </c>
    </row>
    <row r="57092" spans="1:11" x14ac:dyDescent="0.25">
      <c r="A57092" s="1" t="s">
        <v>681</v>
      </c>
      <c r="B57092" s="2">
        <v>43744</v>
      </c>
      <c r="C57092">
        <v>10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>
        <v>527.66999999999996</v>
      </c>
      <c r="K57092">
        <v>340.29</v>
      </c>
    </row>
    <row r="57093" spans="1:11" x14ac:dyDescent="0.25">
      <c r="A57093" s="1" t="s">
        <v>2307</v>
      </c>
      <c r="B57093" s="2">
        <v>43744</v>
      </c>
      <c r="C57093">
        <v>10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>
        <v>527.66999999999996</v>
      </c>
      <c r="K57093">
        <v>340.29</v>
      </c>
    </row>
    <row r="57094" spans="1:11" x14ac:dyDescent="0.25">
      <c r="A57094" s="1" t="s">
        <v>2013</v>
      </c>
      <c r="B57094" s="2">
        <v>43745</v>
      </c>
      <c r="C57094">
        <v>10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>
        <v>376.87</v>
      </c>
      <c r="K57094">
        <v>500.4</v>
      </c>
    </row>
    <row r="57095" spans="1:11" x14ac:dyDescent="0.25">
      <c r="A57095" s="1" t="s">
        <v>2384</v>
      </c>
      <c r="B57095" s="2">
        <v>43745</v>
      </c>
      <c r="C57095">
        <v>10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>
        <v>67.73</v>
      </c>
      <c r="K57095">
        <v>43.71</v>
      </c>
    </row>
    <row r="57096" spans="1:11" x14ac:dyDescent="0.25">
      <c r="A57096" s="1" t="s">
        <v>1545</v>
      </c>
      <c r="B57096" s="2">
        <v>43750</v>
      </c>
      <c r="C57096">
        <v>10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>
        <v>263.77</v>
      </c>
      <c r="K57096">
        <v>170.12</v>
      </c>
    </row>
    <row r="57097" spans="1:11" x14ac:dyDescent="0.25">
      <c r="A57097" s="1" t="s">
        <v>1336</v>
      </c>
      <c r="B57097" s="2">
        <v>43755</v>
      </c>
      <c r="C57097">
        <v>10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>
        <v>527.66999999999996</v>
      </c>
      <c r="K57097">
        <v>340.29</v>
      </c>
    </row>
    <row r="57098" spans="1:11" x14ac:dyDescent="0.25">
      <c r="A57098" s="1" t="s">
        <v>1704</v>
      </c>
      <c r="B57098" s="2">
        <v>43757</v>
      </c>
      <c r="C57098">
        <v>10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>
        <v>17975.88</v>
      </c>
      <c r="K57098">
        <v>19265.189999999999</v>
      </c>
    </row>
    <row r="57099" spans="1:11" x14ac:dyDescent="0.25">
      <c r="A57099" s="1" t="s">
        <v>2623</v>
      </c>
      <c r="B57099" s="2">
        <v>43758</v>
      </c>
      <c r="C57099">
        <v>10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>
        <v>263.77</v>
      </c>
      <c r="K57099">
        <v>170.12</v>
      </c>
    </row>
    <row r="57100" spans="1:11" x14ac:dyDescent="0.25">
      <c r="A57100" s="1" t="s">
        <v>2623</v>
      </c>
      <c r="B57100" s="2">
        <v>43758</v>
      </c>
      <c r="C57100">
        <v>10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>
        <v>184.6</v>
      </c>
      <c r="K57100">
        <v>119.07</v>
      </c>
    </row>
    <row r="57101" spans="1:11" x14ac:dyDescent="0.25">
      <c r="A57101" s="1" t="s">
        <v>3435</v>
      </c>
      <c r="B57101" s="2">
        <v>43758</v>
      </c>
      <c r="C57101">
        <v>10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>
        <v>67.73</v>
      </c>
      <c r="K57101">
        <v>43.71</v>
      </c>
    </row>
    <row r="57102" spans="1:11" x14ac:dyDescent="0.25">
      <c r="A57102" s="1" t="s">
        <v>1432</v>
      </c>
      <c r="B57102" s="2">
        <v>43760</v>
      </c>
      <c r="C57102">
        <v>10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>
        <v>478.79</v>
      </c>
      <c r="K57102">
        <v>308.74</v>
      </c>
    </row>
    <row r="57103" spans="1:11" x14ac:dyDescent="0.25">
      <c r="A57103" s="1" t="s">
        <v>1432</v>
      </c>
      <c r="B57103" s="2">
        <v>43760</v>
      </c>
      <c r="C57103">
        <v>10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>
        <v>263.77</v>
      </c>
      <c r="K57103">
        <v>170.12</v>
      </c>
    </row>
    <row r="57104" spans="1:11" x14ac:dyDescent="0.25">
      <c r="A57104" s="1" t="s">
        <v>2017</v>
      </c>
      <c r="B57104" s="2">
        <v>43763</v>
      </c>
      <c r="C57104">
        <v>10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>
        <v>59.93</v>
      </c>
      <c r="K57104">
        <v>38.65</v>
      </c>
    </row>
    <row r="57105" spans="1:11" x14ac:dyDescent="0.25">
      <c r="A57105" s="1" t="s">
        <v>2247</v>
      </c>
      <c r="B57105" s="2">
        <v>43764</v>
      </c>
      <c r="C57105">
        <v>10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>
        <v>407.03</v>
      </c>
      <c r="K57105">
        <v>540.44000000000005</v>
      </c>
    </row>
    <row r="57106" spans="1:11" x14ac:dyDescent="0.25">
      <c r="A57106" s="1" t="s">
        <v>1874</v>
      </c>
      <c r="B57106" s="2">
        <v>43767</v>
      </c>
      <c r="C57106">
        <v>10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>
        <v>407.03</v>
      </c>
      <c r="K57106">
        <v>540.44000000000005</v>
      </c>
    </row>
    <row r="57107" spans="1:11" x14ac:dyDescent="0.25">
      <c r="A57107" s="1" t="s">
        <v>1146</v>
      </c>
      <c r="B57107" s="2">
        <v>43771</v>
      </c>
      <c r="C57107">
        <v>11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>
        <v>59.93</v>
      </c>
      <c r="K57107">
        <v>38.65</v>
      </c>
    </row>
    <row r="57108" spans="1:11" x14ac:dyDescent="0.25">
      <c r="A57108" s="1" t="s">
        <v>2257</v>
      </c>
      <c r="B57108" s="2">
        <v>43782</v>
      </c>
      <c r="C57108">
        <v>11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>
        <v>407.03</v>
      </c>
      <c r="K57108">
        <v>540.44000000000005</v>
      </c>
    </row>
    <row r="57109" spans="1:11" x14ac:dyDescent="0.25">
      <c r="A57109" s="1" t="s">
        <v>2738</v>
      </c>
      <c r="B57109" s="2">
        <v>43784</v>
      </c>
      <c r="C57109">
        <v>11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>
        <v>527.66999999999996</v>
      </c>
      <c r="K57109">
        <v>340.29</v>
      </c>
    </row>
    <row r="57110" spans="1:11" x14ac:dyDescent="0.25">
      <c r="A57110" s="1" t="s">
        <v>1641</v>
      </c>
      <c r="B57110" s="2">
        <v>43784</v>
      </c>
      <c r="C57110">
        <v>11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>
        <v>478.79</v>
      </c>
      <c r="K57110">
        <v>308.74</v>
      </c>
    </row>
    <row r="57111" spans="1:11" x14ac:dyDescent="0.25">
      <c r="A57111" s="1" t="s">
        <v>1777</v>
      </c>
      <c r="B57111" s="2">
        <v>43785</v>
      </c>
      <c r="C57111">
        <v>11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>
        <v>17492.669999999998</v>
      </c>
      <c r="K57111">
        <v>16453.05</v>
      </c>
    </row>
    <row r="57112" spans="1:11" x14ac:dyDescent="0.25">
      <c r="A57112" s="1" t="s">
        <v>1897</v>
      </c>
      <c r="B57112" s="2">
        <v>43800</v>
      </c>
      <c r="C57112">
        <v>12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>
        <v>37.57</v>
      </c>
      <c r="K57112">
        <v>24.26</v>
      </c>
    </row>
    <row r="57113" spans="1:11" x14ac:dyDescent="0.25">
      <c r="A57113" s="1" t="s">
        <v>553</v>
      </c>
      <c r="B57113" s="2">
        <v>43800</v>
      </c>
      <c r="C57113">
        <v>12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>
        <v>12825.41</v>
      </c>
      <c r="K57113">
        <v>14072.63</v>
      </c>
    </row>
    <row r="57114" spans="1:11" x14ac:dyDescent="0.25">
      <c r="A57114" s="1" t="s">
        <v>553</v>
      </c>
      <c r="B57114" s="2">
        <v>43800</v>
      </c>
      <c r="C57114">
        <v>12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>
        <v>12825.41</v>
      </c>
      <c r="K57114">
        <v>14072.63</v>
      </c>
    </row>
    <row r="57115" spans="1:11" x14ac:dyDescent="0.25">
      <c r="A57115" s="1" t="s">
        <v>1353</v>
      </c>
      <c r="B57115" s="2">
        <v>43801</v>
      </c>
      <c r="C57115">
        <v>12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>
        <v>904.8</v>
      </c>
      <c r="K57115">
        <v>583.44000000000005</v>
      </c>
    </row>
    <row r="57116" spans="1:11" x14ac:dyDescent="0.25">
      <c r="A57116" s="1" t="s">
        <v>2130</v>
      </c>
      <c r="B57116" s="2">
        <v>43802</v>
      </c>
      <c r="C57116">
        <v>12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>
        <v>12825.41</v>
      </c>
      <c r="K57116">
        <v>14072.63</v>
      </c>
    </row>
    <row r="57117" spans="1:11" x14ac:dyDescent="0.25">
      <c r="A57117" s="1" t="s">
        <v>2262</v>
      </c>
      <c r="B57117" s="2">
        <v>43802</v>
      </c>
      <c r="C57117">
        <v>12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>
        <v>12825.41</v>
      </c>
      <c r="K57117">
        <v>14072.63</v>
      </c>
    </row>
    <row r="57118" spans="1:11" x14ac:dyDescent="0.25">
      <c r="A57118" s="1" t="s">
        <v>1959</v>
      </c>
      <c r="B57118" s="2">
        <v>43803</v>
      </c>
      <c r="C57118">
        <v>12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>
        <v>184.6</v>
      </c>
      <c r="K57118">
        <v>119.07</v>
      </c>
    </row>
    <row r="57119" spans="1:11" x14ac:dyDescent="0.25">
      <c r="A57119" s="1" t="s">
        <v>1959</v>
      </c>
      <c r="B57119" s="2">
        <v>43803</v>
      </c>
      <c r="C57119">
        <v>12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>
        <v>478.79</v>
      </c>
      <c r="K57119">
        <v>308.74</v>
      </c>
    </row>
    <row r="57120" spans="1:11" x14ac:dyDescent="0.25">
      <c r="A57120" s="1" t="s">
        <v>1959</v>
      </c>
      <c r="B57120" s="2">
        <v>43803</v>
      </c>
      <c r="C57120">
        <v>12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>
        <v>414.57</v>
      </c>
      <c r="K57120">
        <v>267.36</v>
      </c>
    </row>
    <row r="57121" spans="1:11" x14ac:dyDescent="0.25">
      <c r="A57121" s="1" t="s">
        <v>1155</v>
      </c>
      <c r="B57121" s="2">
        <v>43803</v>
      </c>
      <c r="C57121">
        <v>12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>
        <v>17975.88</v>
      </c>
      <c r="K57121">
        <v>19265.189999999999</v>
      </c>
    </row>
    <row r="57122" spans="1:11" x14ac:dyDescent="0.25">
      <c r="A57122" s="1" t="s">
        <v>2629</v>
      </c>
      <c r="B57122" s="2">
        <v>43806</v>
      </c>
      <c r="C57122">
        <v>12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>
        <v>527.66999999999996</v>
      </c>
      <c r="K57122">
        <v>340.29</v>
      </c>
    </row>
    <row r="57123" spans="1:11" x14ac:dyDescent="0.25">
      <c r="A57123" s="1" t="s">
        <v>1643</v>
      </c>
      <c r="B57123" s="2">
        <v>43810</v>
      </c>
      <c r="C57123">
        <v>12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>
        <v>527.66999999999996</v>
      </c>
      <c r="K57123">
        <v>340.29</v>
      </c>
    </row>
    <row r="57124" spans="1:11" x14ac:dyDescent="0.25">
      <c r="A57124" s="1" t="s">
        <v>2995</v>
      </c>
      <c r="B57124" s="2">
        <v>43811</v>
      </c>
      <c r="C57124">
        <v>12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>
        <v>478.79</v>
      </c>
      <c r="K57124">
        <v>308.74</v>
      </c>
    </row>
    <row r="57125" spans="1:11" x14ac:dyDescent="0.25">
      <c r="A57125" s="1" t="s">
        <v>1410</v>
      </c>
      <c r="B57125" s="2">
        <v>43813</v>
      </c>
      <c r="C57125">
        <v>12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>
        <v>67.73</v>
      </c>
      <c r="K57125">
        <v>89.99</v>
      </c>
    </row>
    <row r="57126" spans="1:11" x14ac:dyDescent="0.25">
      <c r="A57126" s="1" t="s">
        <v>2748</v>
      </c>
      <c r="B57126" s="2">
        <v>43818</v>
      </c>
      <c r="C57126">
        <v>12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>
        <v>478.79</v>
      </c>
      <c r="K57126">
        <v>308.74</v>
      </c>
    </row>
    <row r="57127" spans="1:11" x14ac:dyDescent="0.25">
      <c r="A57127" s="1" t="s">
        <v>1644</v>
      </c>
      <c r="B57127" s="2">
        <v>43818</v>
      </c>
      <c r="C57127">
        <v>12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>
        <v>527.66999999999996</v>
      </c>
      <c r="K57127">
        <v>340.29</v>
      </c>
    </row>
    <row r="57128" spans="1:11" x14ac:dyDescent="0.25">
      <c r="A57128" s="1" t="s">
        <v>695</v>
      </c>
      <c r="B57128" s="2">
        <v>43820</v>
      </c>
      <c r="C57128">
        <v>12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>
        <v>527.66999999999996</v>
      </c>
      <c r="K57128">
        <v>340.29</v>
      </c>
    </row>
    <row r="57129" spans="1:11" x14ac:dyDescent="0.25">
      <c r="A57129" s="1" t="s">
        <v>2395</v>
      </c>
      <c r="B57129" s="2">
        <v>43822</v>
      </c>
      <c r="C57129">
        <v>12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>
        <v>17975.88</v>
      </c>
      <c r="K57129">
        <v>19265.189999999999</v>
      </c>
    </row>
    <row r="57130" spans="1:11" x14ac:dyDescent="0.25">
      <c r="A57130" s="1" t="s">
        <v>1898</v>
      </c>
      <c r="B57130" s="2">
        <v>43828</v>
      </c>
      <c r="C57130">
        <v>12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>
        <v>2745.21</v>
      </c>
      <c r="K57130">
        <v>2591.88</v>
      </c>
    </row>
    <row r="57131" spans="1:11" x14ac:dyDescent="0.25">
      <c r="A57131" s="1" t="s">
        <v>1559</v>
      </c>
      <c r="B57131" s="2">
        <v>43838</v>
      </c>
      <c r="C57131">
        <v>1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>
        <v>12825.41</v>
      </c>
      <c r="K57131">
        <v>14072.63</v>
      </c>
    </row>
    <row r="57132" spans="1:11" x14ac:dyDescent="0.25">
      <c r="A57132" s="1" t="s">
        <v>1162</v>
      </c>
      <c r="B57132" s="2">
        <v>43845</v>
      </c>
      <c r="C57132">
        <v>1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>
        <v>67.73</v>
      </c>
      <c r="K57132">
        <v>43.71</v>
      </c>
    </row>
    <row r="57133" spans="1:11" x14ac:dyDescent="0.25">
      <c r="A57133" s="1" t="s">
        <v>1433</v>
      </c>
      <c r="B57133" s="2">
        <v>43855</v>
      </c>
      <c r="C57133">
        <v>1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>
        <v>407.03</v>
      </c>
      <c r="K57133">
        <v>540.44000000000005</v>
      </c>
    </row>
    <row r="57134" spans="1:11" x14ac:dyDescent="0.25">
      <c r="A57134" s="1" t="s">
        <v>1464</v>
      </c>
      <c r="B57134" s="2">
        <v>43868</v>
      </c>
      <c r="C57134">
        <v>2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>
        <v>527.66999999999996</v>
      </c>
      <c r="K57134">
        <v>340.29</v>
      </c>
    </row>
    <row r="57135" spans="1:11" x14ac:dyDescent="0.25">
      <c r="A57135" s="1" t="s">
        <v>2275</v>
      </c>
      <c r="B57135" s="2">
        <v>43879</v>
      </c>
      <c r="C57135">
        <v>2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>
        <v>478.79</v>
      </c>
      <c r="K57135">
        <v>308.74</v>
      </c>
    </row>
    <row r="57136" spans="1:11" x14ac:dyDescent="0.25">
      <c r="A57136" s="1" t="s">
        <v>1881</v>
      </c>
      <c r="B57136" s="2">
        <v>43889</v>
      </c>
      <c r="C57136">
        <v>2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>
        <v>527.66999999999996</v>
      </c>
      <c r="K57136">
        <v>340.29</v>
      </c>
    </row>
    <row r="57137" spans="1:11" x14ac:dyDescent="0.25">
      <c r="A57137" s="1" t="s">
        <v>2635</v>
      </c>
      <c r="B57137" s="2">
        <v>43898</v>
      </c>
      <c r="C57137">
        <v>3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>
        <v>527.66999999999996</v>
      </c>
      <c r="K57137">
        <v>340.29</v>
      </c>
    </row>
    <row r="57138" spans="1:11" x14ac:dyDescent="0.25">
      <c r="A57138" s="1" t="s">
        <v>1649</v>
      </c>
      <c r="B57138" s="2">
        <v>43899</v>
      </c>
      <c r="C57138">
        <v>3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>
        <v>527.66999999999996</v>
      </c>
      <c r="K57138">
        <v>340.29</v>
      </c>
    </row>
    <row r="57139" spans="1:11" x14ac:dyDescent="0.25">
      <c r="A57139" s="1" t="s">
        <v>711</v>
      </c>
      <c r="B57139" s="2">
        <v>43928</v>
      </c>
      <c r="C57139">
        <v>4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>
        <v>527.66999999999996</v>
      </c>
      <c r="K57139">
        <v>340.29</v>
      </c>
    </row>
    <row r="57140" spans="1:11" x14ac:dyDescent="0.25">
      <c r="A57140" s="1" t="s">
        <v>2309</v>
      </c>
      <c r="B57140" s="2">
        <v>43929</v>
      </c>
      <c r="C57140">
        <v>4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>
        <v>527.66999999999996</v>
      </c>
      <c r="K57140">
        <v>340.29</v>
      </c>
    </row>
    <row r="57141" spans="1:11" x14ac:dyDescent="0.25">
      <c r="A57141" s="1" t="s">
        <v>1928</v>
      </c>
      <c r="B57141" s="2">
        <v>43929</v>
      </c>
      <c r="C57141">
        <v>4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>
        <v>527.66999999999996</v>
      </c>
      <c r="K57141">
        <v>340.29</v>
      </c>
    </row>
    <row r="57142" spans="1:11" x14ac:dyDescent="0.25">
      <c r="A57142" s="1" t="s">
        <v>2782</v>
      </c>
      <c r="B57142" s="2">
        <v>43931</v>
      </c>
      <c r="C57142">
        <v>4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>
        <v>527.66999999999996</v>
      </c>
      <c r="K57142">
        <v>340.29</v>
      </c>
    </row>
    <row r="57143" spans="1:11" x14ac:dyDescent="0.25">
      <c r="A57143" s="1" t="s">
        <v>2154</v>
      </c>
      <c r="B57143" s="2">
        <v>43933</v>
      </c>
      <c r="C57143">
        <v>4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>
        <v>67.73</v>
      </c>
      <c r="K57143">
        <v>89.99</v>
      </c>
    </row>
    <row r="57144" spans="1:11" x14ac:dyDescent="0.25">
      <c r="A57144" s="1" t="s">
        <v>2154</v>
      </c>
      <c r="B57144" s="2">
        <v>43933</v>
      </c>
      <c r="C57144">
        <v>4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>
        <v>407.03</v>
      </c>
      <c r="K57144">
        <v>540.44000000000005</v>
      </c>
    </row>
    <row r="57145" spans="1:11" x14ac:dyDescent="0.25">
      <c r="A57145" s="1" t="s">
        <v>2154</v>
      </c>
      <c r="B57145" s="2">
        <v>43933</v>
      </c>
      <c r="C57145">
        <v>4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>
        <v>407.03</v>
      </c>
      <c r="K57145">
        <v>540.44000000000005</v>
      </c>
    </row>
    <row r="57146" spans="1:11" x14ac:dyDescent="0.25">
      <c r="A57146" s="1" t="s">
        <v>713</v>
      </c>
      <c r="B57146" s="2">
        <v>43933</v>
      </c>
      <c r="C57146">
        <v>4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>
        <v>67.73</v>
      </c>
      <c r="K57146">
        <v>43.71</v>
      </c>
    </row>
    <row r="57147" spans="1:11" x14ac:dyDescent="0.25">
      <c r="A57147" s="1" t="s">
        <v>1571</v>
      </c>
      <c r="B57147" s="2">
        <v>43934</v>
      </c>
      <c r="C57147">
        <v>4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>
        <v>407.03</v>
      </c>
      <c r="K57147">
        <v>540.44000000000005</v>
      </c>
    </row>
    <row r="57148" spans="1:11" x14ac:dyDescent="0.25">
      <c r="A57148" s="1" t="s">
        <v>714</v>
      </c>
      <c r="B57148" s="2">
        <v>43937</v>
      </c>
      <c r="C57148">
        <v>4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>
        <v>407.03</v>
      </c>
      <c r="K57148">
        <v>540.44000000000005</v>
      </c>
    </row>
    <row r="57149" spans="1:11" x14ac:dyDescent="0.25">
      <c r="A57149" s="1" t="s">
        <v>2804</v>
      </c>
      <c r="B57149" s="2">
        <v>43941</v>
      </c>
      <c r="C57149">
        <v>4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>
        <v>59.93</v>
      </c>
      <c r="K57149">
        <v>38.65</v>
      </c>
    </row>
    <row r="57150" spans="1:11" x14ac:dyDescent="0.25">
      <c r="A57150" s="1" t="s">
        <v>1434</v>
      </c>
      <c r="B57150" s="2">
        <v>43942</v>
      </c>
      <c r="C57150">
        <v>4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>
        <v>263.77</v>
      </c>
      <c r="K57150">
        <v>170.12</v>
      </c>
    </row>
    <row r="57151" spans="1:11" x14ac:dyDescent="0.25">
      <c r="A57151" s="1" t="s">
        <v>2052</v>
      </c>
      <c r="B57151" s="2">
        <v>43944</v>
      </c>
      <c r="C57151">
        <v>4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>
        <v>414.57</v>
      </c>
      <c r="K57151">
        <v>267.36</v>
      </c>
    </row>
    <row r="57152" spans="1:11" x14ac:dyDescent="0.25">
      <c r="A57152" s="1" t="s">
        <v>2052</v>
      </c>
      <c r="B57152" s="2">
        <v>43944</v>
      </c>
      <c r="C57152">
        <v>4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>
        <v>37.57</v>
      </c>
      <c r="K57152">
        <v>24.26</v>
      </c>
    </row>
    <row r="57153" spans="1:11" x14ac:dyDescent="0.25">
      <c r="A57153" s="1" t="s">
        <v>2285</v>
      </c>
      <c r="B57153" s="2">
        <v>43949</v>
      </c>
      <c r="C57153">
        <v>4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>
        <v>407.03</v>
      </c>
      <c r="K57153">
        <v>540.44000000000005</v>
      </c>
    </row>
    <row r="57154" spans="1:11" x14ac:dyDescent="0.25">
      <c r="A57154" s="1" t="s">
        <v>2285</v>
      </c>
      <c r="B57154" s="2">
        <v>43949</v>
      </c>
      <c r="C57154">
        <v>4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>
        <v>904.8</v>
      </c>
      <c r="K57154">
        <v>583.44000000000005</v>
      </c>
    </row>
    <row r="57155" spans="1:11" x14ac:dyDescent="0.25">
      <c r="A57155" s="1" t="s">
        <v>2178</v>
      </c>
      <c r="B57155" s="2">
        <v>43950</v>
      </c>
      <c r="C57155">
        <v>4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>
        <v>263.77</v>
      </c>
      <c r="K57155">
        <v>170.12</v>
      </c>
    </row>
    <row r="57156" spans="1:11" x14ac:dyDescent="0.25">
      <c r="A57156" s="1" t="s">
        <v>1883</v>
      </c>
      <c r="B57156" s="2">
        <v>43950</v>
      </c>
      <c r="C57156">
        <v>4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>
        <v>263.77</v>
      </c>
      <c r="K57156">
        <v>170.12</v>
      </c>
    </row>
    <row r="57157" spans="1:11" x14ac:dyDescent="0.25">
      <c r="A57157" s="1" t="s">
        <v>1796</v>
      </c>
      <c r="B57157" s="2">
        <v>43958</v>
      </c>
      <c r="C57157">
        <v>5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>
        <v>407.03</v>
      </c>
      <c r="K57157">
        <v>540.44000000000005</v>
      </c>
    </row>
    <row r="57158" spans="1:11" x14ac:dyDescent="0.25">
      <c r="A57158" s="1" t="s">
        <v>1796</v>
      </c>
      <c r="B57158" s="2">
        <v>43958</v>
      </c>
      <c r="C57158">
        <v>5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>
        <v>414.57</v>
      </c>
      <c r="K57158">
        <v>267.36</v>
      </c>
    </row>
    <row r="57159" spans="1:11" x14ac:dyDescent="0.25">
      <c r="A57159" s="1" t="s">
        <v>1796</v>
      </c>
      <c r="B57159" s="2">
        <v>43958</v>
      </c>
      <c r="C57159">
        <v>5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>
        <v>478.79</v>
      </c>
      <c r="K57159">
        <v>308.74</v>
      </c>
    </row>
    <row r="57160" spans="1:11" x14ac:dyDescent="0.25">
      <c r="A57160" s="1" t="s">
        <v>2295</v>
      </c>
      <c r="B57160" s="2">
        <v>43960</v>
      </c>
      <c r="C57160">
        <v>5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>
        <v>527.66999999999996</v>
      </c>
      <c r="K57160">
        <v>340.29</v>
      </c>
    </row>
    <row r="57161" spans="1:11" x14ac:dyDescent="0.25">
      <c r="A57161" s="1" t="s">
        <v>2295</v>
      </c>
      <c r="B57161" s="2">
        <v>43960</v>
      </c>
      <c r="C57161">
        <v>5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>
        <v>263.77</v>
      </c>
      <c r="K57161">
        <v>170.12</v>
      </c>
    </row>
    <row r="57162" spans="1:11" x14ac:dyDescent="0.25">
      <c r="A57162" s="1" t="s">
        <v>2058</v>
      </c>
      <c r="B57162" s="2">
        <v>43961</v>
      </c>
      <c r="C57162">
        <v>5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>
        <v>407.03</v>
      </c>
      <c r="K57162">
        <v>540.44000000000005</v>
      </c>
    </row>
    <row r="57163" spans="1:11" x14ac:dyDescent="0.25">
      <c r="A57163" s="1" t="s">
        <v>2060</v>
      </c>
      <c r="B57163" s="2">
        <v>43962</v>
      </c>
      <c r="C57163">
        <v>5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>
        <v>407.03</v>
      </c>
      <c r="K57163">
        <v>540.44000000000005</v>
      </c>
    </row>
    <row r="57164" spans="1:11" x14ac:dyDescent="0.25">
      <c r="A57164" s="1" t="s">
        <v>2297</v>
      </c>
      <c r="B57164" s="2">
        <v>43964</v>
      </c>
      <c r="C57164">
        <v>5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>
        <v>37.57</v>
      </c>
      <c r="K57164">
        <v>24.26</v>
      </c>
    </row>
    <row r="57165" spans="1:11" x14ac:dyDescent="0.25">
      <c r="A57165" s="1" t="s">
        <v>584</v>
      </c>
      <c r="B57165" s="2">
        <v>43971</v>
      </c>
      <c r="C57165">
        <v>5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>
        <v>527.66999999999996</v>
      </c>
      <c r="K57165">
        <v>340.29</v>
      </c>
    </row>
    <row r="57166" spans="1:11" x14ac:dyDescent="0.25">
      <c r="A57166" s="1" t="s">
        <v>1199</v>
      </c>
      <c r="B57166" s="2">
        <v>43974</v>
      </c>
      <c r="C57166">
        <v>5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>
        <v>263.77</v>
      </c>
      <c r="K57166">
        <v>170.12</v>
      </c>
    </row>
    <row r="57167" spans="1:11" x14ac:dyDescent="0.25">
      <c r="A57167" s="1" t="s">
        <v>1886</v>
      </c>
      <c r="B57167" s="2">
        <v>43982</v>
      </c>
      <c r="C57167">
        <v>5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>
        <v>527.66999999999996</v>
      </c>
      <c r="K57167">
        <v>340.29</v>
      </c>
    </row>
    <row r="57168" spans="1:11" x14ac:dyDescent="0.25">
      <c r="A57168" s="1" t="s">
        <v>974</v>
      </c>
      <c r="B57168" s="2">
        <v>43053</v>
      </c>
      <c r="C57168">
        <v>11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>
        <v>423.04</v>
      </c>
      <c r="K57168">
        <v>507.59</v>
      </c>
    </row>
    <row r="57169" spans="1:11" x14ac:dyDescent="0.25">
      <c r="A57169" s="1" t="s">
        <v>1191</v>
      </c>
      <c r="B57169" s="2">
        <v>43244</v>
      </c>
      <c r="C57169">
        <v>5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>
        <v>76</v>
      </c>
      <c r="K57169">
        <v>91.28</v>
      </c>
    </row>
    <row r="57170" spans="1:11" x14ac:dyDescent="0.25">
      <c r="A57170" s="1" t="s">
        <v>1202</v>
      </c>
      <c r="B57170" s="2">
        <v>43287</v>
      </c>
      <c r="C57170">
        <v>7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>
        <v>791.84</v>
      </c>
      <c r="K57170">
        <v>593.92999999999995</v>
      </c>
    </row>
    <row r="57171" spans="1:11" x14ac:dyDescent="0.25">
      <c r="A57171" s="1" t="s">
        <v>1202</v>
      </c>
      <c r="B57171" s="2">
        <v>43287</v>
      </c>
      <c r="C57171">
        <v>7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>
        <v>6890.24</v>
      </c>
      <c r="K57171">
        <v>7787.31</v>
      </c>
    </row>
    <row r="57172" spans="1:11" x14ac:dyDescent="0.25">
      <c r="A57172" s="1" t="s">
        <v>2426</v>
      </c>
      <c r="B57172" s="2">
        <v>43294</v>
      </c>
      <c r="C57172">
        <v>7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>
        <v>334.24</v>
      </c>
      <c r="K57172">
        <v>250.73</v>
      </c>
    </row>
    <row r="57173" spans="1:11" x14ac:dyDescent="0.25">
      <c r="A57173" s="1" t="s">
        <v>888</v>
      </c>
      <c r="B57173" s="2">
        <v>43298</v>
      </c>
      <c r="C57173">
        <v>7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>
        <v>269.12</v>
      </c>
      <c r="K57173">
        <v>222.05</v>
      </c>
    </row>
    <row r="57174" spans="1:11" x14ac:dyDescent="0.25">
      <c r="A57174" s="1" t="s">
        <v>889</v>
      </c>
      <c r="B57174" s="2">
        <v>43304</v>
      </c>
      <c r="C57174">
        <v>7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>
        <v>3758.4</v>
      </c>
      <c r="K57174">
        <v>7787.31</v>
      </c>
    </row>
    <row r="57175" spans="1:11" x14ac:dyDescent="0.25">
      <c r="A57175" s="1" t="s">
        <v>1758</v>
      </c>
      <c r="B57175" s="2">
        <v>43315</v>
      </c>
      <c r="C57175">
        <v>8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>
        <v>334.24</v>
      </c>
      <c r="K57175">
        <v>250.73</v>
      </c>
    </row>
    <row r="57176" spans="1:11" x14ac:dyDescent="0.25">
      <c r="A57176" s="1" t="s">
        <v>1068</v>
      </c>
      <c r="B57176" s="2">
        <v>43318</v>
      </c>
      <c r="C57176">
        <v>8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>
        <v>791.84</v>
      </c>
      <c r="K57176">
        <v>593.92999999999995</v>
      </c>
    </row>
    <row r="57177" spans="1:11" x14ac:dyDescent="0.25">
      <c r="A57177" s="1" t="s">
        <v>1068</v>
      </c>
      <c r="B57177" s="2">
        <v>43318</v>
      </c>
      <c r="C57177">
        <v>8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>
        <v>76</v>
      </c>
      <c r="K57177">
        <v>83.68</v>
      </c>
    </row>
    <row r="57178" spans="1:11" x14ac:dyDescent="0.25">
      <c r="A57178" s="1" t="s">
        <v>1615</v>
      </c>
      <c r="B57178" s="2">
        <v>43321</v>
      </c>
      <c r="C57178">
        <v>8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>
        <v>659.84</v>
      </c>
      <c r="K57178">
        <v>494.93</v>
      </c>
    </row>
    <row r="57179" spans="1:11" x14ac:dyDescent="0.25">
      <c r="A57179" s="1" t="s">
        <v>2163</v>
      </c>
      <c r="B57179" s="2">
        <v>43332</v>
      </c>
      <c r="C57179">
        <v>8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>
        <v>334.24</v>
      </c>
      <c r="K57179">
        <v>250.73</v>
      </c>
    </row>
    <row r="57180" spans="1:11" x14ac:dyDescent="0.25">
      <c r="A57180" s="1" t="s">
        <v>1618</v>
      </c>
      <c r="B57180" s="2">
        <v>43336</v>
      </c>
      <c r="C57180">
        <v>8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>
        <v>423.04</v>
      </c>
      <c r="K57180">
        <v>465.29</v>
      </c>
    </row>
    <row r="57181" spans="1:11" x14ac:dyDescent="0.25">
      <c r="A57181" s="1" t="s">
        <v>2505</v>
      </c>
      <c r="B57181" s="2">
        <v>43340</v>
      </c>
      <c r="C57181">
        <v>8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>
        <v>423.04</v>
      </c>
      <c r="K57181">
        <v>465.29</v>
      </c>
    </row>
    <row r="57182" spans="1:11" x14ac:dyDescent="0.25">
      <c r="A57182" s="1" t="s">
        <v>1888</v>
      </c>
      <c r="B57182" s="2">
        <v>43341</v>
      </c>
      <c r="C57182">
        <v>8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>
        <v>334.24</v>
      </c>
      <c r="K57182">
        <v>250.73</v>
      </c>
    </row>
    <row r="57183" spans="1:11" x14ac:dyDescent="0.25">
      <c r="A57183" s="1" t="s">
        <v>1405</v>
      </c>
      <c r="B57183" s="2">
        <v>43346</v>
      </c>
      <c r="C57183">
        <v>9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>
        <v>423.04</v>
      </c>
      <c r="K57183">
        <v>465.29</v>
      </c>
    </row>
    <row r="57184" spans="1:11" x14ac:dyDescent="0.25">
      <c r="A57184" s="1" t="s">
        <v>1220</v>
      </c>
      <c r="B57184" s="2">
        <v>43347</v>
      </c>
      <c r="C57184">
        <v>9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>
        <v>76</v>
      </c>
      <c r="K57184">
        <v>83.68</v>
      </c>
    </row>
    <row r="57185" spans="1:11" x14ac:dyDescent="0.25">
      <c r="A57185" s="1" t="s">
        <v>630</v>
      </c>
      <c r="B57185" s="2">
        <v>43349</v>
      </c>
      <c r="C57185">
        <v>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>
        <v>659.84</v>
      </c>
      <c r="K57185">
        <v>494.93</v>
      </c>
    </row>
    <row r="57186" spans="1:11" x14ac:dyDescent="0.25">
      <c r="A57186" s="1" t="s">
        <v>2334</v>
      </c>
      <c r="B57186" s="2">
        <v>43355</v>
      </c>
      <c r="C57186">
        <v>9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>
        <v>423.04</v>
      </c>
      <c r="K57186">
        <v>465.29</v>
      </c>
    </row>
    <row r="57187" spans="1:11" x14ac:dyDescent="0.25">
      <c r="A57187" s="1" t="s">
        <v>2507</v>
      </c>
      <c r="B57187" s="2">
        <v>43356</v>
      </c>
      <c r="C57187">
        <v>9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>
        <v>8803.84</v>
      </c>
      <c r="K57187">
        <v>9690.39</v>
      </c>
    </row>
    <row r="57188" spans="1:11" x14ac:dyDescent="0.25">
      <c r="A57188" s="1" t="s">
        <v>2895</v>
      </c>
      <c r="B57188" s="2">
        <v>43372</v>
      </c>
      <c r="C57188">
        <v>9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>
        <v>76</v>
      </c>
      <c r="K57188">
        <v>83.68</v>
      </c>
    </row>
    <row r="57189" spans="1:11" x14ac:dyDescent="0.25">
      <c r="A57189" s="1" t="s">
        <v>481</v>
      </c>
      <c r="B57189" s="2">
        <v>43438</v>
      </c>
      <c r="C57189">
        <v>12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>
        <v>659.84</v>
      </c>
      <c r="K57189">
        <v>494.93</v>
      </c>
    </row>
    <row r="57190" spans="1:11" x14ac:dyDescent="0.25">
      <c r="A57190" s="1" t="s">
        <v>481</v>
      </c>
      <c r="B57190" s="2">
        <v>43438</v>
      </c>
      <c r="C57190">
        <v>12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>
        <v>527.84</v>
      </c>
      <c r="K57190">
        <v>395.93</v>
      </c>
    </row>
    <row r="57191" spans="1:11" x14ac:dyDescent="0.25">
      <c r="A57191" s="1" t="s">
        <v>757</v>
      </c>
      <c r="B57191" s="2">
        <v>43489</v>
      </c>
      <c r="C57191">
        <v>1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>
        <v>6890.24</v>
      </c>
      <c r="K57191">
        <v>7787.31</v>
      </c>
    </row>
    <row r="57192" spans="1:11" x14ac:dyDescent="0.25">
      <c r="A57192" s="1" t="s">
        <v>3838</v>
      </c>
      <c r="B57192" s="2">
        <v>43537</v>
      </c>
      <c r="C57192">
        <v>3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>
        <v>334.24</v>
      </c>
      <c r="K57192">
        <v>250.73</v>
      </c>
    </row>
    <row r="57193" spans="1:11" x14ac:dyDescent="0.25">
      <c r="A57193" s="1" t="s">
        <v>2680</v>
      </c>
      <c r="B57193" s="2">
        <v>43557</v>
      </c>
      <c r="C57193">
        <v>4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>
        <v>334.24</v>
      </c>
      <c r="K57193">
        <v>250.73</v>
      </c>
    </row>
    <row r="57194" spans="1:11" x14ac:dyDescent="0.25">
      <c r="A57194" s="1" t="s">
        <v>2608</v>
      </c>
      <c r="B57194" s="2">
        <v>43574</v>
      </c>
      <c r="C57194">
        <v>4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>
        <v>296</v>
      </c>
      <c r="K57194">
        <v>222.05</v>
      </c>
    </row>
    <row r="57195" spans="1:11" x14ac:dyDescent="0.25">
      <c r="A57195" s="1" t="s">
        <v>2174</v>
      </c>
      <c r="B57195" s="2">
        <v>43583</v>
      </c>
      <c r="C57195">
        <v>4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>
        <v>296</v>
      </c>
      <c r="K57195">
        <v>222.05</v>
      </c>
    </row>
    <row r="57196" spans="1:11" x14ac:dyDescent="0.25">
      <c r="A57196" s="1" t="s">
        <v>3060</v>
      </c>
      <c r="B57196" s="2">
        <v>43613</v>
      </c>
      <c r="C57196">
        <v>5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>
        <v>76</v>
      </c>
      <c r="K57196">
        <v>83.68</v>
      </c>
    </row>
    <row r="57197" spans="1:11" x14ac:dyDescent="0.25">
      <c r="A57197" s="1" t="s">
        <v>510</v>
      </c>
      <c r="B57197" s="2">
        <v>43618</v>
      </c>
      <c r="C57197">
        <v>6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>
        <v>296</v>
      </c>
      <c r="K57197">
        <v>222.05</v>
      </c>
    </row>
    <row r="57198" spans="1:11" x14ac:dyDescent="0.25">
      <c r="A57198" s="1" t="s">
        <v>511</v>
      </c>
      <c r="B57198" s="2">
        <v>43625</v>
      </c>
      <c r="C57198">
        <v>6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>
        <v>207.2</v>
      </c>
      <c r="K57198">
        <v>155.41999999999999</v>
      </c>
    </row>
    <row r="57199" spans="1:11" x14ac:dyDescent="0.25">
      <c r="A57199" s="1" t="s">
        <v>1408</v>
      </c>
      <c r="B57199" s="2">
        <v>43634</v>
      </c>
      <c r="C57199">
        <v>6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>
        <v>76</v>
      </c>
      <c r="K57199">
        <v>83.68</v>
      </c>
    </row>
    <row r="57200" spans="1:11" x14ac:dyDescent="0.25">
      <c r="A57200" s="1" t="s">
        <v>400</v>
      </c>
      <c r="B57200" s="2">
        <v>43649</v>
      </c>
      <c r="C57200">
        <v>7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>
        <v>475.04</v>
      </c>
      <c r="K57200">
        <v>665.16</v>
      </c>
    </row>
    <row r="57201" spans="1:11" x14ac:dyDescent="0.25">
      <c r="A57201" s="1" t="s">
        <v>1299</v>
      </c>
      <c r="B57201" s="2">
        <v>43650</v>
      </c>
      <c r="C57201">
        <v>7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>
        <v>43.84</v>
      </c>
      <c r="K57201">
        <v>29.86</v>
      </c>
    </row>
    <row r="57202" spans="1:11" x14ac:dyDescent="0.25">
      <c r="A57202" s="1" t="s">
        <v>2306</v>
      </c>
      <c r="B57202" s="2">
        <v>43654</v>
      </c>
      <c r="C57202">
        <v>7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>
        <v>615.84</v>
      </c>
      <c r="K57202">
        <v>418.82</v>
      </c>
    </row>
    <row r="57203" spans="1:11" x14ac:dyDescent="0.25">
      <c r="A57203" s="1" t="s">
        <v>1997</v>
      </c>
      <c r="B57203" s="2">
        <v>43657</v>
      </c>
      <c r="C57203">
        <v>7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>
        <v>252</v>
      </c>
      <c r="K57203">
        <v>209.38</v>
      </c>
    </row>
    <row r="57204" spans="1:11" x14ac:dyDescent="0.25">
      <c r="A57204" s="1" t="s">
        <v>2101</v>
      </c>
      <c r="B57204" s="2">
        <v>43661</v>
      </c>
      <c r="C57204">
        <v>7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>
        <v>475.04</v>
      </c>
      <c r="K57204">
        <v>665.16</v>
      </c>
    </row>
    <row r="57205" spans="1:11" x14ac:dyDescent="0.25">
      <c r="A57205" s="1" t="s">
        <v>1302</v>
      </c>
      <c r="B57205" s="2">
        <v>43661</v>
      </c>
      <c r="C57205">
        <v>7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>
        <v>615.84</v>
      </c>
      <c r="K57205">
        <v>418.82</v>
      </c>
    </row>
    <row r="57206" spans="1:11" x14ac:dyDescent="0.25">
      <c r="A57206" s="1" t="s">
        <v>667</v>
      </c>
      <c r="B57206" s="2">
        <v>43663</v>
      </c>
      <c r="C57206">
        <v>7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>
        <v>15258.08</v>
      </c>
      <c r="K57206">
        <v>23711.01</v>
      </c>
    </row>
    <row r="57207" spans="1:11" x14ac:dyDescent="0.25">
      <c r="A57207" s="1" t="s">
        <v>667</v>
      </c>
      <c r="B57207" s="2">
        <v>43663</v>
      </c>
      <c r="C57207">
        <v>7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>
        <v>20979.84</v>
      </c>
      <c r="K57207">
        <v>23711.01</v>
      </c>
    </row>
    <row r="57208" spans="1:11" x14ac:dyDescent="0.25">
      <c r="A57208" s="1" t="s">
        <v>3072</v>
      </c>
      <c r="B57208" s="2">
        <v>43667</v>
      </c>
      <c r="C57208">
        <v>7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>
        <v>475.04</v>
      </c>
      <c r="K57208">
        <v>665.16</v>
      </c>
    </row>
    <row r="57209" spans="1:11" x14ac:dyDescent="0.25">
      <c r="A57209" s="1" t="s">
        <v>3072</v>
      </c>
      <c r="B57209" s="2">
        <v>43667</v>
      </c>
      <c r="C57209">
        <v>7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>
        <v>558.88</v>
      </c>
      <c r="K57209">
        <v>379.98</v>
      </c>
    </row>
    <row r="57210" spans="1:11" x14ac:dyDescent="0.25">
      <c r="A57210" s="1" t="s">
        <v>745</v>
      </c>
      <c r="B57210" s="2">
        <v>43670</v>
      </c>
      <c r="C57210">
        <v>7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>
        <v>69.92</v>
      </c>
      <c r="K57210">
        <v>47.57</v>
      </c>
    </row>
    <row r="57211" spans="1:11" x14ac:dyDescent="0.25">
      <c r="A57211" s="1" t="s">
        <v>1304</v>
      </c>
      <c r="B57211" s="2">
        <v>43671</v>
      </c>
      <c r="C57211">
        <v>7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>
        <v>615.84</v>
      </c>
      <c r="K57211">
        <v>418.82</v>
      </c>
    </row>
    <row r="57212" spans="1:11" x14ac:dyDescent="0.25">
      <c r="A57212" s="1" t="s">
        <v>2801</v>
      </c>
      <c r="B57212" s="2">
        <v>43672</v>
      </c>
      <c r="C57212">
        <v>7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>
        <v>252</v>
      </c>
      <c r="K57212">
        <v>209.38</v>
      </c>
    </row>
    <row r="57213" spans="1:11" x14ac:dyDescent="0.25">
      <c r="A57213" s="1" t="s">
        <v>1431</v>
      </c>
      <c r="B57213" s="2">
        <v>43674</v>
      </c>
      <c r="C57213">
        <v>7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>
        <v>43.84</v>
      </c>
      <c r="K57213">
        <v>29.86</v>
      </c>
    </row>
    <row r="57214" spans="1:11" x14ac:dyDescent="0.25">
      <c r="A57214" s="1" t="s">
        <v>1431</v>
      </c>
      <c r="B57214" s="2">
        <v>43674</v>
      </c>
      <c r="C57214">
        <v>7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>
        <v>615.84</v>
      </c>
      <c r="K57214">
        <v>418.82</v>
      </c>
    </row>
    <row r="57215" spans="1:11" x14ac:dyDescent="0.25">
      <c r="A57215" s="1" t="s">
        <v>2225</v>
      </c>
      <c r="B57215" s="2">
        <v>43676</v>
      </c>
      <c r="C57215">
        <v>7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>
        <v>252</v>
      </c>
      <c r="K57215">
        <v>209.38</v>
      </c>
    </row>
    <row r="57216" spans="1:11" x14ac:dyDescent="0.25">
      <c r="A57216" s="1" t="s">
        <v>2225</v>
      </c>
      <c r="B57216" s="2">
        <v>43676</v>
      </c>
      <c r="C57216">
        <v>7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>
        <v>69.92</v>
      </c>
      <c r="K57216">
        <v>47.57</v>
      </c>
    </row>
    <row r="57217" spans="1:11" x14ac:dyDescent="0.25">
      <c r="A57217" s="1" t="s">
        <v>1793</v>
      </c>
      <c r="B57217" s="2">
        <v>43683</v>
      </c>
      <c r="C57217">
        <v>8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>
        <v>69.92</v>
      </c>
      <c r="K57217">
        <v>47.57</v>
      </c>
    </row>
    <row r="57218" spans="1:11" x14ac:dyDescent="0.25">
      <c r="A57218" s="1" t="s">
        <v>1793</v>
      </c>
      <c r="B57218" s="2">
        <v>43683</v>
      </c>
      <c r="C57218">
        <v>8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>
        <v>392</v>
      </c>
      <c r="K57218">
        <v>316.41000000000003</v>
      </c>
    </row>
    <row r="57219" spans="1:11" x14ac:dyDescent="0.25">
      <c r="A57219" s="1" t="s">
        <v>2231</v>
      </c>
      <c r="B57219" s="2">
        <v>43685</v>
      </c>
      <c r="C57219">
        <v>8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>
        <v>69.92</v>
      </c>
      <c r="K57219">
        <v>47.57</v>
      </c>
    </row>
    <row r="57220" spans="1:11" x14ac:dyDescent="0.25">
      <c r="A57220" s="1" t="s">
        <v>2231</v>
      </c>
      <c r="B57220" s="2">
        <v>43685</v>
      </c>
      <c r="C57220">
        <v>8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>
        <v>307.83999999999997</v>
      </c>
      <c r="K57220">
        <v>209.38</v>
      </c>
    </row>
    <row r="57221" spans="1:11" x14ac:dyDescent="0.25">
      <c r="A57221" s="1" t="s">
        <v>2234</v>
      </c>
      <c r="B57221" s="2">
        <v>43686</v>
      </c>
      <c r="C57221">
        <v>8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>
        <v>615.84</v>
      </c>
      <c r="K57221">
        <v>418.82</v>
      </c>
    </row>
    <row r="57222" spans="1:11" x14ac:dyDescent="0.25">
      <c r="A57222" s="1" t="s">
        <v>2237</v>
      </c>
      <c r="B57222" s="2">
        <v>43693</v>
      </c>
      <c r="C57222">
        <v>8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>
        <v>69.92</v>
      </c>
      <c r="K57222">
        <v>47.57</v>
      </c>
    </row>
    <row r="57223" spans="1:11" x14ac:dyDescent="0.25">
      <c r="A57223" s="1" t="s">
        <v>2237</v>
      </c>
      <c r="B57223" s="2">
        <v>43693</v>
      </c>
      <c r="C57223">
        <v>8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>
        <v>215.52</v>
      </c>
      <c r="K57223">
        <v>146.55000000000001</v>
      </c>
    </row>
    <row r="57224" spans="1:11" x14ac:dyDescent="0.25">
      <c r="A57224" s="1" t="s">
        <v>2237</v>
      </c>
      <c r="B57224" s="2">
        <v>43693</v>
      </c>
      <c r="C57224">
        <v>8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>
        <v>475.04</v>
      </c>
      <c r="K57224">
        <v>665.16</v>
      </c>
    </row>
    <row r="57225" spans="1:11" x14ac:dyDescent="0.25">
      <c r="A57225" s="1" t="s">
        <v>2237</v>
      </c>
      <c r="B57225" s="2">
        <v>43693</v>
      </c>
      <c r="C57225">
        <v>8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>
        <v>1056</v>
      </c>
      <c r="K57225">
        <v>718.08</v>
      </c>
    </row>
    <row r="57226" spans="1:11" x14ac:dyDescent="0.25">
      <c r="A57226" s="1" t="s">
        <v>2237</v>
      </c>
      <c r="B57226" s="2">
        <v>43693</v>
      </c>
      <c r="C57226">
        <v>8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>
        <v>439.84</v>
      </c>
      <c r="K57226">
        <v>615.88</v>
      </c>
    </row>
    <row r="57227" spans="1:11" x14ac:dyDescent="0.25">
      <c r="A57227" s="1" t="s">
        <v>790</v>
      </c>
      <c r="B57227" s="2">
        <v>43697</v>
      </c>
      <c r="C57227">
        <v>8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>
        <v>615.84</v>
      </c>
      <c r="K57227">
        <v>418.82</v>
      </c>
    </row>
    <row r="57228" spans="1:11" x14ac:dyDescent="0.25">
      <c r="A57228" s="1" t="s">
        <v>2716</v>
      </c>
      <c r="B57228" s="2">
        <v>43697</v>
      </c>
      <c r="C57228">
        <v>8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>
        <v>43.84</v>
      </c>
      <c r="K57228">
        <v>29.86</v>
      </c>
    </row>
    <row r="57229" spans="1:11" x14ac:dyDescent="0.25">
      <c r="A57229" s="1" t="s">
        <v>1540</v>
      </c>
      <c r="B57229" s="2">
        <v>43700</v>
      </c>
      <c r="C57229">
        <v>8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>
        <v>10690.72</v>
      </c>
      <c r="K57229">
        <v>12082.41</v>
      </c>
    </row>
    <row r="57230" spans="1:11" x14ac:dyDescent="0.25">
      <c r="A57230" s="1" t="s">
        <v>525</v>
      </c>
      <c r="B57230" s="2">
        <v>43701</v>
      </c>
      <c r="C57230">
        <v>8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>
        <v>615.84</v>
      </c>
      <c r="K57230">
        <v>418.82</v>
      </c>
    </row>
    <row r="57231" spans="1:11" x14ac:dyDescent="0.25">
      <c r="A57231" s="1" t="s">
        <v>1907</v>
      </c>
      <c r="B57231" s="2">
        <v>43702</v>
      </c>
      <c r="C57231">
        <v>8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>
        <v>1056</v>
      </c>
      <c r="K57231">
        <v>718.08</v>
      </c>
    </row>
    <row r="57232" spans="1:11" x14ac:dyDescent="0.25">
      <c r="A57232" s="1" t="s">
        <v>1907</v>
      </c>
      <c r="B57232" s="2">
        <v>43702</v>
      </c>
      <c r="C57232">
        <v>8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>
        <v>43.84</v>
      </c>
      <c r="K57232">
        <v>29.86</v>
      </c>
    </row>
    <row r="57233" spans="1:11" x14ac:dyDescent="0.25">
      <c r="A57233" s="1" t="s">
        <v>1196</v>
      </c>
      <c r="B57233" s="2">
        <v>43702</v>
      </c>
      <c r="C57233">
        <v>8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>
        <v>475.04</v>
      </c>
      <c r="K57233">
        <v>665.16</v>
      </c>
    </row>
    <row r="57234" spans="1:11" x14ac:dyDescent="0.25">
      <c r="A57234" s="1" t="s">
        <v>1196</v>
      </c>
      <c r="B57234" s="2">
        <v>43702</v>
      </c>
      <c r="C57234">
        <v>8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>
        <v>558.88</v>
      </c>
      <c r="K57234">
        <v>379.98</v>
      </c>
    </row>
    <row r="57235" spans="1:11" x14ac:dyDescent="0.25">
      <c r="A57235" s="1" t="s">
        <v>1315</v>
      </c>
      <c r="B57235" s="2">
        <v>43704</v>
      </c>
      <c r="C57235">
        <v>8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>
        <v>43.84</v>
      </c>
      <c r="K57235">
        <v>29.86</v>
      </c>
    </row>
    <row r="57236" spans="1:11" x14ac:dyDescent="0.25">
      <c r="A57236" s="1" t="s">
        <v>2239</v>
      </c>
      <c r="B57236" s="2">
        <v>43706</v>
      </c>
      <c r="C57236">
        <v>8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>
        <v>15258.08</v>
      </c>
      <c r="K57236">
        <v>23711.01</v>
      </c>
    </row>
    <row r="57237" spans="1:11" x14ac:dyDescent="0.25">
      <c r="A57237" s="1" t="s">
        <v>2111</v>
      </c>
      <c r="B57237" s="2">
        <v>43710</v>
      </c>
      <c r="C57237">
        <v>9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>
        <v>615.84</v>
      </c>
      <c r="K57237">
        <v>418.82</v>
      </c>
    </row>
    <row r="57238" spans="1:11" x14ac:dyDescent="0.25">
      <c r="A57238" s="1" t="s">
        <v>2112</v>
      </c>
      <c r="B57238" s="2">
        <v>43710</v>
      </c>
      <c r="C57238">
        <v>9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>
        <v>475.04</v>
      </c>
      <c r="K57238">
        <v>665.16</v>
      </c>
    </row>
    <row r="57239" spans="1:11" x14ac:dyDescent="0.25">
      <c r="A57239" s="1" t="s">
        <v>530</v>
      </c>
      <c r="B57239" s="2">
        <v>43710</v>
      </c>
      <c r="C57239">
        <v>9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>
        <v>439.84</v>
      </c>
      <c r="K57239">
        <v>615.88</v>
      </c>
    </row>
    <row r="57240" spans="1:11" x14ac:dyDescent="0.25">
      <c r="A57240" s="1" t="s">
        <v>2374</v>
      </c>
      <c r="B57240" s="2">
        <v>43714</v>
      </c>
      <c r="C57240">
        <v>9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>
        <v>615.84</v>
      </c>
      <c r="K57240">
        <v>418.82</v>
      </c>
    </row>
    <row r="57241" spans="1:11" x14ac:dyDescent="0.25">
      <c r="A57241" s="1" t="s">
        <v>1135</v>
      </c>
      <c r="B57241" s="2">
        <v>43715</v>
      </c>
      <c r="C57241">
        <v>9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>
        <v>475.04</v>
      </c>
      <c r="K57241">
        <v>665.16</v>
      </c>
    </row>
    <row r="57242" spans="1:11" x14ac:dyDescent="0.25">
      <c r="A57242" s="1" t="s">
        <v>1921</v>
      </c>
      <c r="B57242" s="2">
        <v>43715</v>
      </c>
      <c r="C57242">
        <v>9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>
        <v>79.040000000000006</v>
      </c>
      <c r="K57242">
        <v>110.76</v>
      </c>
    </row>
    <row r="57243" spans="1:11" x14ac:dyDescent="0.25">
      <c r="A57243" s="1" t="s">
        <v>2243</v>
      </c>
      <c r="B57243" s="2">
        <v>43717</v>
      </c>
      <c r="C57243">
        <v>9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>
        <v>14968.64</v>
      </c>
      <c r="K57243">
        <v>17320.16</v>
      </c>
    </row>
    <row r="57244" spans="1:11" x14ac:dyDescent="0.25">
      <c r="A57244" s="1" t="s">
        <v>1321</v>
      </c>
      <c r="B57244" s="2">
        <v>43718</v>
      </c>
      <c r="C57244">
        <v>9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>
        <v>615.84</v>
      </c>
      <c r="K57244">
        <v>418.82</v>
      </c>
    </row>
    <row r="57245" spans="1:11" x14ac:dyDescent="0.25">
      <c r="A57245" s="1" t="s">
        <v>2006</v>
      </c>
      <c r="B57245" s="2">
        <v>43719</v>
      </c>
      <c r="C57245">
        <v>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>
        <v>615.84</v>
      </c>
      <c r="K57245">
        <v>418.82</v>
      </c>
    </row>
    <row r="57246" spans="1:11" x14ac:dyDescent="0.25">
      <c r="A57246" s="1" t="s">
        <v>1139</v>
      </c>
      <c r="B57246" s="2">
        <v>43719</v>
      </c>
      <c r="C57246">
        <v>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>
        <v>615.84</v>
      </c>
      <c r="K57246">
        <v>418.82</v>
      </c>
    </row>
    <row r="57247" spans="1:11" x14ac:dyDescent="0.25">
      <c r="A57247" s="1" t="s">
        <v>2647</v>
      </c>
      <c r="B57247" s="2">
        <v>43723</v>
      </c>
      <c r="C57247">
        <v>9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>
        <v>475.04</v>
      </c>
      <c r="K57247">
        <v>665.16</v>
      </c>
    </row>
    <row r="57248" spans="1:11" x14ac:dyDescent="0.25">
      <c r="A57248" s="1" t="s">
        <v>2647</v>
      </c>
      <c r="B57248" s="2">
        <v>43723</v>
      </c>
      <c r="C57248">
        <v>9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>
        <v>475.04</v>
      </c>
      <c r="K57248">
        <v>665.16</v>
      </c>
    </row>
    <row r="57249" spans="1:11" x14ac:dyDescent="0.25">
      <c r="A57249" s="1" t="s">
        <v>1638</v>
      </c>
      <c r="B57249" s="2">
        <v>43731</v>
      </c>
      <c r="C57249">
        <v>9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>
        <v>615.84</v>
      </c>
      <c r="K57249">
        <v>418.82</v>
      </c>
    </row>
    <row r="57250" spans="1:11" x14ac:dyDescent="0.25">
      <c r="A57250" s="1" t="s">
        <v>679</v>
      </c>
      <c r="B57250" s="2">
        <v>43731</v>
      </c>
      <c r="C57250">
        <v>9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>
        <v>615.84</v>
      </c>
      <c r="K57250">
        <v>418.82</v>
      </c>
    </row>
    <row r="57251" spans="1:11" x14ac:dyDescent="0.25">
      <c r="A57251" s="1" t="s">
        <v>538</v>
      </c>
      <c r="B57251" s="2">
        <v>43735</v>
      </c>
      <c r="C57251">
        <v>9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>
        <v>615.84</v>
      </c>
      <c r="K57251">
        <v>418.82</v>
      </c>
    </row>
    <row r="57252" spans="1:11" x14ac:dyDescent="0.25">
      <c r="A57252" s="1" t="s">
        <v>1701</v>
      </c>
      <c r="B57252" s="2">
        <v>43736</v>
      </c>
      <c r="C57252">
        <v>9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>
        <v>615.84</v>
      </c>
      <c r="K57252">
        <v>418.82</v>
      </c>
    </row>
    <row r="57253" spans="1:11" x14ac:dyDescent="0.25">
      <c r="A57253" s="1" t="s">
        <v>1701</v>
      </c>
      <c r="B57253" s="2">
        <v>43736</v>
      </c>
      <c r="C57253">
        <v>9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>
        <v>615.84</v>
      </c>
      <c r="K57253">
        <v>418.82</v>
      </c>
    </row>
    <row r="57254" spans="1:11" x14ac:dyDescent="0.25">
      <c r="A57254" s="1" t="s">
        <v>800</v>
      </c>
      <c r="B57254" s="2">
        <v>43736</v>
      </c>
      <c r="C57254">
        <v>9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>
        <v>307.83999999999997</v>
      </c>
      <c r="K57254">
        <v>209.38</v>
      </c>
    </row>
    <row r="57255" spans="1:11" x14ac:dyDescent="0.25">
      <c r="A57255" s="1" t="s">
        <v>800</v>
      </c>
      <c r="B57255" s="2">
        <v>43736</v>
      </c>
      <c r="C57255">
        <v>9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>
        <v>475.04</v>
      </c>
      <c r="K57255">
        <v>665.16</v>
      </c>
    </row>
    <row r="57256" spans="1:11" x14ac:dyDescent="0.25">
      <c r="A57256" s="1" t="s">
        <v>800</v>
      </c>
      <c r="B57256" s="2">
        <v>43736</v>
      </c>
      <c r="C57256">
        <v>9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>
        <v>215.52</v>
      </c>
      <c r="K57256">
        <v>146.55000000000001</v>
      </c>
    </row>
    <row r="57257" spans="1:11" x14ac:dyDescent="0.25">
      <c r="A57257" s="1" t="s">
        <v>1332</v>
      </c>
      <c r="B57257" s="2">
        <v>43742</v>
      </c>
      <c r="C57257">
        <v>10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>
        <v>215.52</v>
      </c>
      <c r="K57257">
        <v>146.55000000000001</v>
      </c>
    </row>
    <row r="57258" spans="1:11" x14ac:dyDescent="0.25">
      <c r="A57258" s="1" t="s">
        <v>401</v>
      </c>
      <c r="B57258" s="2">
        <v>43744</v>
      </c>
      <c r="C57258">
        <v>10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>
        <v>439.84</v>
      </c>
      <c r="K57258">
        <v>615.88</v>
      </c>
    </row>
    <row r="57259" spans="1:11" x14ac:dyDescent="0.25">
      <c r="A57259" s="1" t="s">
        <v>2013</v>
      </c>
      <c r="B57259" s="2">
        <v>43745</v>
      </c>
      <c r="C57259">
        <v>10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>
        <v>20979.84</v>
      </c>
      <c r="K57259">
        <v>23711.01</v>
      </c>
    </row>
    <row r="57260" spans="1:11" x14ac:dyDescent="0.25">
      <c r="A57260" s="1" t="s">
        <v>2120</v>
      </c>
      <c r="B57260" s="2">
        <v>43750</v>
      </c>
      <c r="C57260">
        <v>10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>
        <v>79.040000000000006</v>
      </c>
      <c r="K57260">
        <v>110.76</v>
      </c>
    </row>
    <row r="57261" spans="1:11" x14ac:dyDescent="0.25">
      <c r="A57261" s="1" t="s">
        <v>541</v>
      </c>
      <c r="B57261" s="2">
        <v>43753</v>
      </c>
      <c r="C57261">
        <v>10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>
        <v>10690.72</v>
      </c>
      <c r="K57261">
        <v>12082.41</v>
      </c>
    </row>
    <row r="57262" spans="1:11" x14ac:dyDescent="0.25">
      <c r="A57262" s="1" t="s">
        <v>2017</v>
      </c>
      <c r="B57262" s="2">
        <v>43763</v>
      </c>
      <c r="C57262">
        <v>10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>
        <v>439.84</v>
      </c>
      <c r="K57262">
        <v>615.88</v>
      </c>
    </row>
    <row r="57263" spans="1:11" x14ac:dyDescent="0.25">
      <c r="A57263" s="1" t="s">
        <v>2247</v>
      </c>
      <c r="B57263" s="2">
        <v>43764</v>
      </c>
      <c r="C57263">
        <v>10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>
        <v>475.04</v>
      </c>
      <c r="K57263">
        <v>665.16</v>
      </c>
    </row>
    <row r="57264" spans="1:11" x14ac:dyDescent="0.25">
      <c r="A57264" s="1" t="s">
        <v>746</v>
      </c>
      <c r="B57264" s="2">
        <v>43767</v>
      </c>
      <c r="C57264">
        <v>10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>
        <v>69.92</v>
      </c>
      <c r="K57264">
        <v>47.57</v>
      </c>
    </row>
    <row r="57265" spans="1:11" x14ac:dyDescent="0.25">
      <c r="A57265" s="1" t="s">
        <v>2251</v>
      </c>
      <c r="B57265" s="2">
        <v>43776</v>
      </c>
      <c r="C57265">
        <v>11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>
        <v>14968.64</v>
      </c>
      <c r="K57265">
        <v>17320.16</v>
      </c>
    </row>
    <row r="57266" spans="1:11" x14ac:dyDescent="0.25">
      <c r="A57266" s="1" t="s">
        <v>2255</v>
      </c>
      <c r="B57266" s="2">
        <v>43777</v>
      </c>
      <c r="C57266">
        <v>11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>
        <v>307.83999999999997</v>
      </c>
      <c r="K57266">
        <v>209.38</v>
      </c>
    </row>
    <row r="57267" spans="1:11" x14ac:dyDescent="0.25">
      <c r="A57267" s="1" t="s">
        <v>2734</v>
      </c>
      <c r="B57267" s="2">
        <v>43778</v>
      </c>
      <c r="C57267">
        <v>11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>
        <v>43.84</v>
      </c>
      <c r="K57267">
        <v>29.86</v>
      </c>
    </row>
    <row r="57268" spans="1:11" x14ac:dyDescent="0.25">
      <c r="A57268" s="1" t="s">
        <v>2022</v>
      </c>
      <c r="B57268" s="2">
        <v>43778</v>
      </c>
      <c r="C57268">
        <v>11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>
        <v>79.040000000000006</v>
      </c>
      <c r="K57268">
        <v>110.76</v>
      </c>
    </row>
    <row r="57269" spans="1:11" x14ac:dyDescent="0.25">
      <c r="A57269" s="1" t="s">
        <v>2022</v>
      </c>
      <c r="B57269" s="2">
        <v>43778</v>
      </c>
      <c r="C57269">
        <v>11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>
        <v>307.83999999999997</v>
      </c>
      <c r="K57269">
        <v>209.38</v>
      </c>
    </row>
    <row r="57270" spans="1:11" x14ac:dyDescent="0.25">
      <c r="A57270" s="1" t="s">
        <v>1197</v>
      </c>
      <c r="B57270" s="2">
        <v>43787</v>
      </c>
      <c r="C57270">
        <v>11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>
        <v>79.040000000000006</v>
      </c>
      <c r="K57270">
        <v>110.76</v>
      </c>
    </row>
    <row r="57271" spans="1:11" x14ac:dyDescent="0.25">
      <c r="A57271" s="1" t="s">
        <v>2740</v>
      </c>
      <c r="B57271" s="2">
        <v>43788</v>
      </c>
      <c r="C57271">
        <v>11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>
        <v>475.04</v>
      </c>
      <c r="K57271">
        <v>665.16</v>
      </c>
    </row>
    <row r="57272" spans="1:11" x14ac:dyDescent="0.25">
      <c r="A57272" s="1" t="s">
        <v>2740</v>
      </c>
      <c r="B57272" s="2">
        <v>43788</v>
      </c>
      <c r="C57272">
        <v>11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>
        <v>1056</v>
      </c>
      <c r="K57272">
        <v>718.08</v>
      </c>
    </row>
    <row r="57273" spans="1:11" x14ac:dyDescent="0.25">
      <c r="A57273" s="1" t="s">
        <v>2024</v>
      </c>
      <c r="B57273" s="2">
        <v>43788</v>
      </c>
      <c r="C57273">
        <v>11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>
        <v>439.84</v>
      </c>
      <c r="K57273">
        <v>615.88</v>
      </c>
    </row>
    <row r="57274" spans="1:11" x14ac:dyDescent="0.25">
      <c r="A57274" s="1" t="s">
        <v>2024</v>
      </c>
      <c r="B57274" s="2">
        <v>43788</v>
      </c>
      <c r="C57274">
        <v>11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>
        <v>43.84</v>
      </c>
      <c r="K57274">
        <v>29.86</v>
      </c>
    </row>
    <row r="57275" spans="1:11" x14ac:dyDescent="0.25">
      <c r="A57275" s="1" t="s">
        <v>2024</v>
      </c>
      <c r="B57275" s="2">
        <v>43788</v>
      </c>
      <c r="C57275">
        <v>11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>
        <v>215.52</v>
      </c>
      <c r="K57275">
        <v>146.55000000000001</v>
      </c>
    </row>
    <row r="57276" spans="1:11" x14ac:dyDescent="0.25">
      <c r="A57276" s="1" t="s">
        <v>1346</v>
      </c>
      <c r="B57276" s="2">
        <v>43793</v>
      </c>
      <c r="C57276">
        <v>11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>
        <v>475.04</v>
      </c>
      <c r="K57276">
        <v>665.16</v>
      </c>
    </row>
    <row r="57277" spans="1:11" x14ac:dyDescent="0.25">
      <c r="A57277" s="1" t="s">
        <v>553</v>
      </c>
      <c r="B57277" s="2">
        <v>43800</v>
      </c>
      <c r="C57277">
        <v>12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>
        <v>439.84</v>
      </c>
      <c r="K57277">
        <v>615.88</v>
      </c>
    </row>
    <row r="57278" spans="1:11" x14ac:dyDescent="0.25">
      <c r="A57278" s="1" t="s">
        <v>553</v>
      </c>
      <c r="B57278" s="2">
        <v>43800</v>
      </c>
      <c r="C57278">
        <v>12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>
        <v>475.04</v>
      </c>
      <c r="K57278">
        <v>665.16</v>
      </c>
    </row>
    <row r="57279" spans="1:11" x14ac:dyDescent="0.25">
      <c r="A57279" s="1" t="s">
        <v>2745</v>
      </c>
      <c r="B57279" s="2">
        <v>43808</v>
      </c>
      <c r="C57279">
        <v>12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>
        <v>4751.84</v>
      </c>
      <c r="K57279">
        <v>5498.39</v>
      </c>
    </row>
    <row r="57280" spans="1:11" x14ac:dyDescent="0.25">
      <c r="A57280" s="1" t="s">
        <v>1355</v>
      </c>
      <c r="B57280" s="2">
        <v>43809</v>
      </c>
      <c r="C57280">
        <v>12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>
        <v>475.04</v>
      </c>
      <c r="K57280">
        <v>665.16</v>
      </c>
    </row>
    <row r="57281" spans="1:11" x14ac:dyDescent="0.25">
      <c r="A57281" s="1" t="s">
        <v>812</v>
      </c>
      <c r="B57281" s="2">
        <v>43817</v>
      </c>
      <c r="C57281">
        <v>12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>
        <v>475.04</v>
      </c>
      <c r="K57281">
        <v>665.16</v>
      </c>
    </row>
    <row r="57282" spans="1:11" x14ac:dyDescent="0.25">
      <c r="A57282" s="1" t="s">
        <v>812</v>
      </c>
      <c r="B57282" s="2">
        <v>43817</v>
      </c>
      <c r="C57282">
        <v>12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>
        <v>475.04</v>
      </c>
      <c r="K57282">
        <v>665.16</v>
      </c>
    </row>
    <row r="57283" spans="1:11" x14ac:dyDescent="0.25">
      <c r="A57283" s="1" t="s">
        <v>1978</v>
      </c>
      <c r="B57283" s="2">
        <v>43898</v>
      </c>
      <c r="C57283">
        <v>3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>
        <v>79.040000000000006</v>
      </c>
      <c r="K57283">
        <v>110.76</v>
      </c>
    </row>
    <row r="57284" spans="1:11" x14ac:dyDescent="0.25">
      <c r="A57284" s="1" t="s">
        <v>1387</v>
      </c>
      <c r="B57284" s="2">
        <v>43927</v>
      </c>
      <c r="C57284">
        <v>4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>
        <v>439.84</v>
      </c>
      <c r="K57284">
        <v>615.88</v>
      </c>
    </row>
    <row r="57285" spans="1:11" x14ac:dyDescent="0.25">
      <c r="A57285" s="1" t="s">
        <v>1387</v>
      </c>
      <c r="B57285" s="2">
        <v>43927</v>
      </c>
      <c r="C57285">
        <v>4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>
        <v>4751.84</v>
      </c>
      <c r="K57285">
        <v>5498.39</v>
      </c>
    </row>
    <row r="57286" spans="1:11" x14ac:dyDescent="0.25">
      <c r="A57286" s="1" t="s">
        <v>403</v>
      </c>
      <c r="B57286" s="2">
        <v>43928</v>
      </c>
      <c r="C57286">
        <v>4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>
        <v>79.040000000000006</v>
      </c>
      <c r="K57286">
        <v>110.76</v>
      </c>
    </row>
    <row r="57287" spans="1:11" x14ac:dyDescent="0.25">
      <c r="A57287" s="1" t="s">
        <v>1651</v>
      </c>
      <c r="B57287" s="2">
        <v>43935</v>
      </c>
      <c r="C57287">
        <v>4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>
        <v>20195.84</v>
      </c>
      <c r="K57287">
        <v>20031.7</v>
      </c>
    </row>
    <row r="57288" spans="1:11" x14ac:dyDescent="0.25">
      <c r="A57288" s="1" t="s">
        <v>2052</v>
      </c>
      <c r="B57288" s="2">
        <v>43944</v>
      </c>
      <c r="C57288">
        <v>4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>
        <v>79.040000000000006</v>
      </c>
      <c r="K57288">
        <v>110.76</v>
      </c>
    </row>
    <row r="57289" spans="1:11" x14ac:dyDescent="0.25">
      <c r="A57289" s="1" t="s">
        <v>2636</v>
      </c>
      <c r="B57289" s="2">
        <v>43946</v>
      </c>
      <c r="C57289">
        <v>4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>
        <v>43.84</v>
      </c>
      <c r="K57289">
        <v>29.86</v>
      </c>
    </row>
    <row r="57290" spans="1:11" x14ac:dyDescent="0.25">
      <c r="A57290" s="1" t="s">
        <v>3075</v>
      </c>
      <c r="B57290" s="2">
        <v>43951</v>
      </c>
      <c r="C57290">
        <v>4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>
        <v>475.04</v>
      </c>
      <c r="K57290">
        <v>665.16</v>
      </c>
    </row>
    <row r="57291" spans="1:11" x14ac:dyDescent="0.25">
      <c r="A57291" s="1" t="s">
        <v>1181</v>
      </c>
      <c r="B57291" s="2">
        <v>43954</v>
      </c>
      <c r="C57291">
        <v>5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>
        <v>79.040000000000006</v>
      </c>
      <c r="K57291">
        <v>110.76</v>
      </c>
    </row>
    <row r="57292" spans="1:11" x14ac:dyDescent="0.25">
      <c r="A57292" s="1" t="s">
        <v>1181</v>
      </c>
      <c r="B57292" s="2">
        <v>43954</v>
      </c>
      <c r="C57292">
        <v>5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>
        <v>475.04</v>
      </c>
      <c r="K57292">
        <v>665.16</v>
      </c>
    </row>
    <row r="57293" spans="1:11" x14ac:dyDescent="0.25">
      <c r="A57293" s="1" t="s">
        <v>1181</v>
      </c>
      <c r="B57293" s="2">
        <v>43954</v>
      </c>
      <c r="C57293">
        <v>5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>
        <v>307.83999999999997</v>
      </c>
      <c r="K57293">
        <v>209.38</v>
      </c>
    </row>
    <row r="57294" spans="1:11" x14ac:dyDescent="0.25">
      <c r="A57294" s="1" t="s">
        <v>2288</v>
      </c>
      <c r="B57294" s="2">
        <v>43958</v>
      </c>
      <c r="C57294">
        <v>5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>
        <v>558.88</v>
      </c>
      <c r="K57294">
        <v>379.98</v>
      </c>
    </row>
    <row r="57295" spans="1:11" x14ac:dyDescent="0.25">
      <c r="A57295" s="1" t="s">
        <v>2295</v>
      </c>
      <c r="B57295" s="2">
        <v>43960</v>
      </c>
      <c r="C57295">
        <v>5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>
        <v>20195.84</v>
      </c>
      <c r="K57295">
        <v>20031.7</v>
      </c>
    </row>
    <row r="57296" spans="1:11" x14ac:dyDescent="0.25">
      <c r="A57296" s="1" t="s">
        <v>1653</v>
      </c>
      <c r="B57296" s="2">
        <v>43966</v>
      </c>
      <c r="C57296">
        <v>5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>
        <v>43.84</v>
      </c>
      <c r="K57296">
        <v>29.86</v>
      </c>
    </row>
    <row r="57297" spans="1:11" x14ac:dyDescent="0.25">
      <c r="A57297" s="1" t="s">
        <v>610</v>
      </c>
      <c r="B57297" s="2">
        <v>43098</v>
      </c>
      <c r="C57297">
        <v>12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>
        <v>78.45</v>
      </c>
      <c r="K57297">
        <v>50.94</v>
      </c>
    </row>
    <row r="57298" spans="1:11" x14ac:dyDescent="0.25">
      <c r="A57298" s="1" t="s">
        <v>1202</v>
      </c>
      <c r="B57298" s="2">
        <v>43287</v>
      </c>
      <c r="C57298">
        <v>7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>
        <v>396.6</v>
      </c>
      <c r="K57298">
        <v>436.21</v>
      </c>
    </row>
    <row r="57299" spans="1:11" x14ac:dyDescent="0.25">
      <c r="A57299" s="1" t="s">
        <v>2181</v>
      </c>
      <c r="B57299" s="2">
        <v>43300</v>
      </c>
      <c r="C57299">
        <v>7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>
        <v>618.6</v>
      </c>
      <c r="K57299">
        <v>464</v>
      </c>
    </row>
    <row r="57300" spans="1:11" x14ac:dyDescent="0.25">
      <c r="A57300" s="1" t="s">
        <v>1427</v>
      </c>
      <c r="B57300" s="2">
        <v>43302</v>
      </c>
      <c r="C57300">
        <v>7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>
        <v>618.6</v>
      </c>
      <c r="K57300">
        <v>464</v>
      </c>
    </row>
    <row r="57301" spans="1:11" x14ac:dyDescent="0.25">
      <c r="A57301" s="1" t="s">
        <v>742</v>
      </c>
      <c r="B57301" s="2">
        <v>43308</v>
      </c>
      <c r="C57301">
        <v>7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>
        <v>6459.6</v>
      </c>
      <c r="K57301">
        <v>7300.6</v>
      </c>
    </row>
    <row r="57302" spans="1:11" x14ac:dyDescent="0.25">
      <c r="A57302" s="1" t="s">
        <v>742</v>
      </c>
      <c r="B57302" s="2">
        <v>43308</v>
      </c>
      <c r="C57302">
        <v>7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>
        <v>71.25</v>
      </c>
      <c r="K57302">
        <v>78.45</v>
      </c>
    </row>
    <row r="57303" spans="1:11" x14ac:dyDescent="0.25">
      <c r="A57303" s="1" t="s">
        <v>3068</v>
      </c>
      <c r="B57303" s="2">
        <v>43308</v>
      </c>
      <c r="C57303">
        <v>7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>
        <v>71.25</v>
      </c>
      <c r="K57303">
        <v>78.45</v>
      </c>
    </row>
    <row r="57304" spans="1:11" x14ac:dyDescent="0.25">
      <c r="A57304" s="1" t="s">
        <v>3068</v>
      </c>
      <c r="B57304" s="2">
        <v>43308</v>
      </c>
      <c r="C57304">
        <v>7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>
        <v>3523.5</v>
      </c>
      <c r="K57304">
        <v>7300.6</v>
      </c>
    </row>
    <row r="57305" spans="1:11" x14ac:dyDescent="0.25">
      <c r="A57305" s="1" t="s">
        <v>1458</v>
      </c>
      <c r="B57305" s="2">
        <v>43319</v>
      </c>
      <c r="C57305">
        <v>8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>
        <v>71.25</v>
      </c>
      <c r="K57305">
        <v>78.45</v>
      </c>
    </row>
    <row r="57306" spans="1:11" x14ac:dyDescent="0.25">
      <c r="A57306" s="1" t="s">
        <v>2184</v>
      </c>
      <c r="B57306" s="2">
        <v>43324</v>
      </c>
      <c r="C57306">
        <v>8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>
        <v>20157.599999999999</v>
      </c>
      <c r="K57306">
        <v>22781.8</v>
      </c>
    </row>
    <row r="57307" spans="1:11" x14ac:dyDescent="0.25">
      <c r="A57307" s="1" t="s">
        <v>2184</v>
      </c>
      <c r="B57307" s="2">
        <v>43324</v>
      </c>
      <c r="C57307">
        <v>8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>
        <v>71.25</v>
      </c>
      <c r="K57307">
        <v>78.45</v>
      </c>
    </row>
    <row r="57308" spans="1:11" x14ac:dyDescent="0.25">
      <c r="A57308" s="1" t="s">
        <v>2891</v>
      </c>
      <c r="B57308" s="2">
        <v>43342</v>
      </c>
      <c r="C57308">
        <v>8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>
        <v>396.6</v>
      </c>
      <c r="K57308">
        <v>436.21</v>
      </c>
    </row>
    <row r="57309" spans="1:11" x14ac:dyDescent="0.25">
      <c r="A57309" s="1" t="s">
        <v>632</v>
      </c>
      <c r="B57309" s="2">
        <v>43362</v>
      </c>
      <c r="C57309">
        <v>9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>
        <v>313.35000000000002</v>
      </c>
      <c r="K57309">
        <v>235.06</v>
      </c>
    </row>
    <row r="57310" spans="1:11" x14ac:dyDescent="0.25">
      <c r="A57310" s="1" t="s">
        <v>901</v>
      </c>
      <c r="B57310" s="2">
        <v>43366</v>
      </c>
      <c r="C57310">
        <v>9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>
        <v>71.25</v>
      </c>
      <c r="K57310">
        <v>78.45</v>
      </c>
    </row>
    <row r="57311" spans="1:11" x14ac:dyDescent="0.25">
      <c r="A57311" s="1" t="s">
        <v>634</v>
      </c>
      <c r="B57311" s="2">
        <v>43368</v>
      </c>
      <c r="C57311">
        <v>9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>
        <v>16905</v>
      </c>
      <c r="K57311">
        <v>16587.150000000001</v>
      </c>
    </row>
    <row r="57312" spans="1:11" x14ac:dyDescent="0.25">
      <c r="A57312" s="1" t="s">
        <v>2510</v>
      </c>
      <c r="B57312" s="2">
        <v>43370</v>
      </c>
      <c r="C57312">
        <v>9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>
        <v>6459.6</v>
      </c>
      <c r="K57312">
        <v>7300.6</v>
      </c>
    </row>
    <row r="57313" spans="1:11" x14ac:dyDescent="0.25">
      <c r="A57313" s="1" t="s">
        <v>2072</v>
      </c>
      <c r="B57313" s="2">
        <v>43371</v>
      </c>
      <c r="C57313">
        <v>9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>
        <v>313.35000000000002</v>
      </c>
      <c r="K57313">
        <v>235.06</v>
      </c>
    </row>
    <row r="57314" spans="1:11" x14ac:dyDescent="0.25">
      <c r="A57314" s="1" t="s">
        <v>2072</v>
      </c>
      <c r="B57314" s="2">
        <v>43371</v>
      </c>
      <c r="C57314">
        <v>9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>
        <v>843.9</v>
      </c>
      <c r="K57314">
        <v>681.25</v>
      </c>
    </row>
    <row r="57315" spans="1:11" x14ac:dyDescent="0.25">
      <c r="A57315" s="1" t="s">
        <v>1088</v>
      </c>
      <c r="B57315" s="2">
        <v>43421</v>
      </c>
      <c r="C57315">
        <v>11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>
        <v>313.35000000000002</v>
      </c>
      <c r="K57315">
        <v>235.06</v>
      </c>
    </row>
    <row r="57316" spans="1:11" x14ac:dyDescent="0.25">
      <c r="A57316" s="1" t="s">
        <v>481</v>
      </c>
      <c r="B57316" s="2">
        <v>43438</v>
      </c>
      <c r="C57316">
        <v>12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>
        <v>277.5</v>
      </c>
      <c r="K57316">
        <v>208.17</v>
      </c>
    </row>
    <row r="57317" spans="1:11" x14ac:dyDescent="0.25">
      <c r="A57317" s="1" t="s">
        <v>639</v>
      </c>
      <c r="B57317" s="2">
        <v>43443</v>
      </c>
      <c r="C57317">
        <v>12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>
        <v>313.35000000000002</v>
      </c>
      <c r="K57317">
        <v>235.06</v>
      </c>
    </row>
    <row r="57318" spans="1:11" x14ac:dyDescent="0.25">
      <c r="A57318" s="1" t="s">
        <v>1254</v>
      </c>
      <c r="B57318" s="2">
        <v>43478</v>
      </c>
      <c r="C57318">
        <v>1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>
        <v>6459.6</v>
      </c>
      <c r="K57318">
        <v>7300.6</v>
      </c>
    </row>
    <row r="57319" spans="1:11" x14ac:dyDescent="0.25">
      <c r="A57319" s="1" t="s">
        <v>1452</v>
      </c>
      <c r="B57319" s="2">
        <v>43480</v>
      </c>
      <c r="C57319">
        <v>1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>
        <v>313.35000000000002</v>
      </c>
      <c r="K57319">
        <v>235.06</v>
      </c>
    </row>
    <row r="57320" spans="1:11" x14ac:dyDescent="0.25">
      <c r="A57320" s="1" t="s">
        <v>379</v>
      </c>
      <c r="B57320" s="2">
        <v>43516</v>
      </c>
      <c r="C57320">
        <v>2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>
        <v>313.35000000000002</v>
      </c>
      <c r="K57320">
        <v>235.06</v>
      </c>
    </row>
    <row r="57321" spans="1:11" x14ac:dyDescent="0.25">
      <c r="A57321" s="1" t="s">
        <v>493</v>
      </c>
      <c r="B57321" s="2">
        <v>43520</v>
      </c>
      <c r="C57321">
        <v>2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>
        <v>313.35000000000002</v>
      </c>
      <c r="K57321">
        <v>235.06</v>
      </c>
    </row>
    <row r="57322" spans="1:11" x14ac:dyDescent="0.25">
      <c r="A57322" s="1" t="s">
        <v>2927</v>
      </c>
      <c r="B57322" s="2">
        <v>43539</v>
      </c>
      <c r="C57322">
        <v>3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>
        <v>313.35000000000002</v>
      </c>
      <c r="K57322">
        <v>235.06</v>
      </c>
    </row>
    <row r="57323" spans="1:11" x14ac:dyDescent="0.25">
      <c r="A57323" s="1" t="s">
        <v>769</v>
      </c>
      <c r="B57323" s="2">
        <v>43568</v>
      </c>
      <c r="C57323">
        <v>4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>
        <v>277.5</v>
      </c>
      <c r="K57323">
        <v>208.17</v>
      </c>
    </row>
    <row r="57324" spans="1:11" x14ac:dyDescent="0.25">
      <c r="A57324" s="1" t="s">
        <v>1442</v>
      </c>
      <c r="B57324" s="2">
        <v>43569</v>
      </c>
      <c r="C57324">
        <v>4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>
        <v>277.5</v>
      </c>
      <c r="K57324">
        <v>208.17</v>
      </c>
    </row>
    <row r="57325" spans="1:11" x14ac:dyDescent="0.25">
      <c r="A57325" s="1" t="s">
        <v>932</v>
      </c>
      <c r="B57325" s="2">
        <v>43583</v>
      </c>
      <c r="C57325">
        <v>4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>
        <v>277.5</v>
      </c>
      <c r="K57325">
        <v>208.17</v>
      </c>
    </row>
    <row r="57326" spans="1:11" x14ac:dyDescent="0.25">
      <c r="A57326" s="1" t="s">
        <v>2694</v>
      </c>
      <c r="B57326" s="2">
        <v>43615</v>
      </c>
      <c r="C57326">
        <v>5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>
        <v>313.35000000000002</v>
      </c>
      <c r="K57326">
        <v>235.06</v>
      </c>
    </row>
    <row r="57327" spans="1:11" x14ac:dyDescent="0.25">
      <c r="A57327" s="1" t="s">
        <v>510</v>
      </c>
      <c r="B57327" s="2">
        <v>43618</v>
      </c>
      <c r="C57327">
        <v>6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>
        <v>618.6</v>
      </c>
      <c r="K57327">
        <v>464</v>
      </c>
    </row>
    <row r="57328" spans="1:11" x14ac:dyDescent="0.25">
      <c r="A57328" s="1" t="s">
        <v>511</v>
      </c>
      <c r="B57328" s="2">
        <v>43625</v>
      </c>
      <c r="C57328">
        <v>6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>
        <v>2699.55</v>
      </c>
      <c r="K57328">
        <v>2179.25</v>
      </c>
    </row>
    <row r="57329" spans="1:11" x14ac:dyDescent="0.25">
      <c r="A57329" s="1" t="s">
        <v>2950</v>
      </c>
      <c r="B57329" s="2">
        <v>43645</v>
      </c>
      <c r="C57329">
        <v>6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>
        <v>313.35000000000002</v>
      </c>
      <c r="K57329">
        <v>235.06</v>
      </c>
    </row>
    <row r="57330" spans="1:11" x14ac:dyDescent="0.25">
      <c r="A57330" s="1" t="s">
        <v>400</v>
      </c>
      <c r="B57330" s="2">
        <v>43649</v>
      </c>
      <c r="C57330">
        <v>7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>
        <v>412.35</v>
      </c>
      <c r="K57330">
        <v>577.38</v>
      </c>
    </row>
    <row r="57331" spans="1:11" x14ac:dyDescent="0.25">
      <c r="A57331" s="1" t="s">
        <v>400</v>
      </c>
      <c r="B57331" s="2">
        <v>43649</v>
      </c>
      <c r="C57331">
        <v>7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>
        <v>523.95000000000005</v>
      </c>
      <c r="K57331">
        <v>356.24</v>
      </c>
    </row>
    <row r="57332" spans="1:11" x14ac:dyDescent="0.25">
      <c r="A57332" s="1" t="s">
        <v>1299</v>
      </c>
      <c r="B57332" s="2">
        <v>43650</v>
      </c>
      <c r="C57332">
        <v>7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>
        <v>236.25</v>
      </c>
      <c r="K57332">
        <v>196.29</v>
      </c>
    </row>
    <row r="57333" spans="1:11" x14ac:dyDescent="0.25">
      <c r="A57333" s="1" t="s">
        <v>1299</v>
      </c>
      <c r="B57333" s="2">
        <v>43650</v>
      </c>
      <c r="C57333">
        <v>7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>
        <v>445.35</v>
      </c>
      <c r="K57333">
        <v>623.58000000000004</v>
      </c>
    </row>
    <row r="57334" spans="1:11" x14ac:dyDescent="0.25">
      <c r="A57334" s="1" t="s">
        <v>1299</v>
      </c>
      <c r="B57334" s="2">
        <v>43650</v>
      </c>
      <c r="C57334">
        <v>7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>
        <v>523.95000000000005</v>
      </c>
      <c r="K57334">
        <v>356.24</v>
      </c>
    </row>
    <row r="57335" spans="1:11" x14ac:dyDescent="0.25">
      <c r="A57335" s="1" t="s">
        <v>1300</v>
      </c>
      <c r="B57335" s="2">
        <v>43651</v>
      </c>
      <c r="C57335">
        <v>7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>
        <v>4907.3999999999996</v>
      </c>
      <c r="K57335">
        <v>5414.14</v>
      </c>
    </row>
    <row r="57336" spans="1:11" x14ac:dyDescent="0.25">
      <c r="A57336" s="1" t="s">
        <v>1997</v>
      </c>
      <c r="B57336" s="2">
        <v>43657</v>
      </c>
      <c r="C57336">
        <v>7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>
        <v>5010.8999999999996</v>
      </c>
      <c r="K57336">
        <v>6921.67</v>
      </c>
    </row>
    <row r="57337" spans="1:11" x14ac:dyDescent="0.25">
      <c r="A57337" s="1" t="s">
        <v>1997</v>
      </c>
      <c r="B57337" s="2">
        <v>43657</v>
      </c>
      <c r="C57337">
        <v>7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>
        <v>445.35</v>
      </c>
      <c r="K57337">
        <v>623.58000000000004</v>
      </c>
    </row>
    <row r="57338" spans="1:11" x14ac:dyDescent="0.25">
      <c r="A57338" s="1" t="s">
        <v>2101</v>
      </c>
      <c r="B57338" s="2">
        <v>43661</v>
      </c>
      <c r="C57338">
        <v>7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>
        <v>523.95000000000005</v>
      </c>
      <c r="K57338">
        <v>356.24</v>
      </c>
    </row>
    <row r="57339" spans="1:11" x14ac:dyDescent="0.25">
      <c r="A57339" s="1" t="s">
        <v>2101</v>
      </c>
      <c r="B57339" s="2">
        <v>43661</v>
      </c>
      <c r="C57339">
        <v>7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>
        <v>202.05</v>
      </c>
      <c r="K57339">
        <v>137.38999999999999</v>
      </c>
    </row>
    <row r="57340" spans="1:11" x14ac:dyDescent="0.25">
      <c r="A57340" s="1" t="s">
        <v>1535</v>
      </c>
      <c r="B57340" s="2">
        <v>43661</v>
      </c>
      <c r="C57340">
        <v>7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>
        <v>445.35</v>
      </c>
      <c r="K57340">
        <v>623.58000000000004</v>
      </c>
    </row>
    <row r="57341" spans="1:11" x14ac:dyDescent="0.25">
      <c r="A57341" s="1" t="s">
        <v>667</v>
      </c>
      <c r="B57341" s="2">
        <v>43663</v>
      </c>
      <c r="C57341">
        <v>7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>
        <v>236.25</v>
      </c>
      <c r="K57341">
        <v>196.29</v>
      </c>
    </row>
    <row r="57342" spans="1:11" x14ac:dyDescent="0.25">
      <c r="A57342" s="1" t="s">
        <v>1303</v>
      </c>
      <c r="B57342" s="2">
        <v>43663</v>
      </c>
      <c r="C57342">
        <v>7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>
        <v>14033.1</v>
      </c>
      <c r="K57342">
        <v>16237.65</v>
      </c>
    </row>
    <row r="57343" spans="1:11" x14ac:dyDescent="0.25">
      <c r="A57343" s="1" t="s">
        <v>1686</v>
      </c>
      <c r="B57343" s="2">
        <v>43664</v>
      </c>
      <c r="C57343">
        <v>7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>
        <v>5010.8999999999996</v>
      </c>
      <c r="K57343">
        <v>6921.67</v>
      </c>
    </row>
    <row r="57344" spans="1:11" x14ac:dyDescent="0.25">
      <c r="A57344" s="1" t="s">
        <v>2616</v>
      </c>
      <c r="B57344" s="2">
        <v>43665</v>
      </c>
      <c r="C57344">
        <v>7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>
        <v>523.95000000000005</v>
      </c>
      <c r="K57344">
        <v>356.24</v>
      </c>
    </row>
    <row r="57345" spans="1:11" x14ac:dyDescent="0.25">
      <c r="A57345" s="1" t="s">
        <v>2175</v>
      </c>
      <c r="B57345" s="2">
        <v>43666</v>
      </c>
      <c r="C57345">
        <v>7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>
        <v>445.35</v>
      </c>
      <c r="K57345">
        <v>623.58000000000004</v>
      </c>
    </row>
    <row r="57346" spans="1:11" x14ac:dyDescent="0.25">
      <c r="A57346" s="1" t="s">
        <v>1869</v>
      </c>
      <c r="B57346" s="2">
        <v>43668</v>
      </c>
      <c r="C57346">
        <v>7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>
        <v>236.25</v>
      </c>
      <c r="K57346">
        <v>196.29</v>
      </c>
    </row>
    <row r="57347" spans="1:11" x14ac:dyDescent="0.25">
      <c r="A57347" s="1" t="s">
        <v>1431</v>
      </c>
      <c r="B57347" s="2">
        <v>43674</v>
      </c>
      <c r="C57347">
        <v>7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>
        <v>523.95000000000005</v>
      </c>
      <c r="K57347">
        <v>356.24</v>
      </c>
    </row>
    <row r="57348" spans="1:11" x14ac:dyDescent="0.25">
      <c r="A57348" s="1" t="s">
        <v>2225</v>
      </c>
      <c r="B57348" s="2">
        <v>43676</v>
      </c>
      <c r="C57348">
        <v>7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>
        <v>202.05</v>
      </c>
      <c r="K57348">
        <v>137.38999999999999</v>
      </c>
    </row>
    <row r="57349" spans="1:11" x14ac:dyDescent="0.25">
      <c r="A57349" s="1" t="s">
        <v>1127</v>
      </c>
      <c r="B57349" s="2">
        <v>43680</v>
      </c>
      <c r="C57349">
        <v>8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>
        <v>4454.8500000000004</v>
      </c>
      <c r="K57349">
        <v>5154.74</v>
      </c>
    </row>
    <row r="57350" spans="1:11" x14ac:dyDescent="0.25">
      <c r="A57350" s="1" t="s">
        <v>1690</v>
      </c>
      <c r="B57350" s="2">
        <v>43682</v>
      </c>
      <c r="C57350">
        <v>8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>
        <v>445.35</v>
      </c>
      <c r="K57350">
        <v>623.58000000000004</v>
      </c>
    </row>
    <row r="57351" spans="1:11" x14ac:dyDescent="0.25">
      <c r="A57351" s="1" t="s">
        <v>1793</v>
      </c>
      <c r="B57351" s="2">
        <v>43683</v>
      </c>
      <c r="C57351">
        <v>8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>
        <v>288.60000000000002</v>
      </c>
      <c r="K57351">
        <v>196.29</v>
      </c>
    </row>
    <row r="57352" spans="1:11" x14ac:dyDescent="0.25">
      <c r="A57352" s="1" t="s">
        <v>2709</v>
      </c>
      <c r="B57352" s="2">
        <v>43689</v>
      </c>
      <c r="C57352">
        <v>8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>
        <v>445.35</v>
      </c>
      <c r="K57352">
        <v>623.58000000000004</v>
      </c>
    </row>
    <row r="57353" spans="1:11" x14ac:dyDescent="0.25">
      <c r="A57353" s="1" t="s">
        <v>2709</v>
      </c>
      <c r="B57353" s="2">
        <v>43689</v>
      </c>
      <c r="C57353">
        <v>8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>
        <v>523.95000000000005</v>
      </c>
      <c r="K57353">
        <v>356.24</v>
      </c>
    </row>
    <row r="57354" spans="1:11" x14ac:dyDescent="0.25">
      <c r="A57354" s="1" t="s">
        <v>2236</v>
      </c>
      <c r="B57354" s="2">
        <v>43690</v>
      </c>
      <c r="C57354">
        <v>8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>
        <v>577.35</v>
      </c>
      <c r="K57354">
        <v>392.64</v>
      </c>
    </row>
    <row r="57355" spans="1:11" x14ac:dyDescent="0.25">
      <c r="A57355" s="1" t="s">
        <v>1635</v>
      </c>
      <c r="B57355" s="2">
        <v>43695</v>
      </c>
      <c r="C57355">
        <v>8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>
        <v>990</v>
      </c>
      <c r="K57355">
        <v>673.2</v>
      </c>
    </row>
    <row r="57356" spans="1:11" x14ac:dyDescent="0.25">
      <c r="A57356" s="1" t="s">
        <v>1871</v>
      </c>
      <c r="B57356" s="2">
        <v>43699</v>
      </c>
      <c r="C57356">
        <v>8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>
        <v>18933.599999999999</v>
      </c>
      <c r="K57356">
        <v>18779.72</v>
      </c>
    </row>
    <row r="57357" spans="1:11" x14ac:dyDescent="0.25">
      <c r="A57357" s="1" t="s">
        <v>1907</v>
      </c>
      <c r="B57357" s="2">
        <v>43702</v>
      </c>
      <c r="C57357">
        <v>8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>
        <v>412.35</v>
      </c>
      <c r="K57357">
        <v>577.38</v>
      </c>
    </row>
    <row r="57358" spans="1:11" x14ac:dyDescent="0.25">
      <c r="A57358" s="1" t="s">
        <v>1907</v>
      </c>
      <c r="B57358" s="2">
        <v>43702</v>
      </c>
      <c r="C57358">
        <v>8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>
        <v>523.95000000000005</v>
      </c>
      <c r="K57358">
        <v>356.24</v>
      </c>
    </row>
    <row r="57359" spans="1:11" x14ac:dyDescent="0.25">
      <c r="A57359" s="1" t="s">
        <v>1315</v>
      </c>
      <c r="B57359" s="2">
        <v>43704</v>
      </c>
      <c r="C57359">
        <v>8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>
        <v>445.35</v>
      </c>
      <c r="K57359">
        <v>623.58000000000004</v>
      </c>
    </row>
    <row r="57360" spans="1:11" x14ac:dyDescent="0.25">
      <c r="A57360" s="1" t="s">
        <v>1315</v>
      </c>
      <c r="B57360" s="2">
        <v>43704</v>
      </c>
      <c r="C57360">
        <v>8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>
        <v>990</v>
      </c>
      <c r="K57360">
        <v>673.2</v>
      </c>
    </row>
    <row r="57361" spans="1:11" x14ac:dyDescent="0.25">
      <c r="A57361" s="1" t="s">
        <v>2967</v>
      </c>
      <c r="B57361" s="2">
        <v>43707</v>
      </c>
      <c r="C57361">
        <v>8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>
        <v>577.35</v>
      </c>
      <c r="K57361">
        <v>392.64</v>
      </c>
    </row>
    <row r="57362" spans="1:11" x14ac:dyDescent="0.25">
      <c r="A57362" s="1" t="s">
        <v>2113</v>
      </c>
      <c r="B57362" s="2">
        <v>43712</v>
      </c>
      <c r="C57362">
        <v>9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>
        <v>445.35</v>
      </c>
      <c r="K57362">
        <v>623.58000000000004</v>
      </c>
    </row>
    <row r="57363" spans="1:11" x14ac:dyDescent="0.25">
      <c r="A57363" s="1" t="s">
        <v>2240</v>
      </c>
      <c r="B57363" s="2">
        <v>43713</v>
      </c>
      <c r="C57363">
        <v>9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>
        <v>288.60000000000002</v>
      </c>
      <c r="K57363">
        <v>196.29</v>
      </c>
    </row>
    <row r="57364" spans="1:11" x14ac:dyDescent="0.25">
      <c r="A57364" s="1" t="s">
        <v>1135</v>
      </c>
      <c r="B57364" s="2">
        <v>43715</v>
      </c>
      <c r="C57364">
        <v>9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>
        <v>41.1</v>
      </c>
      <c r="K57364">
        <v>27.99</v>
      </c>
    </row>
    <row r="57365" spans="1:11" x14ac:dyDescent="0.25">
      <c r="A57365" s="1" t="s">
        <v>1135</v>
      </c>
      <c r="B57365" s="2">
        <v>43715</v>
      </c>
      <c r="C57365">
        <v>9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>
        <v>523.95000000000005</v>
      </c>
      <c r="K57365">
        <v>356.24</v>
      </c>
    </row>
    <row r="57366" spans="1:11" x14ac:dyDescent="0.25">
      <c r="A57366" s="1" t="s">
        <v>2718</v>
      </c>
      <c r="B57366" s="2">
        <v>43719</v>
      </c>
      <c r="C57366">
        <v>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>
        <v>14033.1</v>
      </c>
      <c r="K57366">
        <v>16237.65</v>
      </c>
    </row>
    <row r="57367" spans="1:11" x14ac:dyDescent="0.25">
      <c r="A57367" s="1" t="s">
        <v>1323</v>
      </c>
      <c r="B57367" s="2">
        <v>43720</v>
      </c>
      <c r="C57367">
        <v>9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>
        <v>412.35</v>
      </c>
      <c r="K57367">
        <v>577.38</v>
      </c>
    </row>
    <row r="57368" spans="1:11" x14ac:dyDescent="0.25">
      <c r="A57368" s="1" t="s">
        <v>2971</v>
      </c>
      <c r="B57368" s="2">
        <v>43722</v>
      </c>
      <c r="C57368">
        <v>9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>
        <v>412.35</v>
      </c>
      <c r="K57368">
        <v>577.38</v>
      </c>
    </row>
    <row r="57369" spans="1:11" x14ac:dyDescent="0.25">
      <c r="A57369" s="1" t="s">
        <v>1326</v>
      </c>
      <c r="B57369" s="2">
        <v>43724</v>
      </c>
      <c r="C57369">
        <v>9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>
        <v>14304.45</v>
      </c>
      <c r="K57369">
        <v>22229.07</v>
      </c>
    </row>
    <row r="57370" spans="1:11" x14ac:dyDescent="0.25">
      <c r="A57370" s="1" t="s">
        <v>678</v>
      </c>
      <c r="B57370" s="2">
        <v>43727</v>
      </c>
      <c r="C57370">
        <v>9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>
        <v>577.35</v>
      </c>
      <c r="K57370">
        <v>392.64</v>
      </c>
    </row>
    <row r="57371" spans="1:11" x14ac:dyDescent="0.25">
      <c r="A57371" s="1" t="s">
        <v>800</v>
      </c>
      <c r="B57371" s="2">
        <v>43736</v>
      </c>
      <c r="C57371">
        <v>9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>
        <v>412.35</v>
      </c>
      <c r="K57371">
        <v>577.38</v>
      </c>
    </row>
    <row r="57372" spans="1:11" x14ac:dyDescent="0.25">
      <c r="A57372" s="1" t="s">
        <v>1332</v>
      </c>
      <c r="B57372" s="2">
        <v>43742</v>
      </c>
      <c r="C57372">
        <v>10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>
        <v>445.35</v>
      </c>
      <c r="K57372">
        <v>623.58000000000004</v>
      </c>
    </row>
    <row r="57373" spans="1:11" x14ac:dyDescent="0.25">
      <c r="A57373" s="1" t="s">
        <v>2120</v>
      </c>
      <c r="B57373" s="2">
        <v>43750</v>
      </c>
      <c r="C57373">
        <v>10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>
        <v>523.95000000000005</v>
      </c>
      <c r="K57373">
        <v>356.24</v>
      </c>
    </row>
    <row r="57374" spans="1:11" x14ac:dyDescent="0.25">
      <c r="A57374" s="1" t="s">
        <v>683</v>
      </c>
      <c r="B57374" s="2">
        <v>43754</v>
      </c>
      <c r="C57374">
        <v>10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>
        <v>19668.599999999999</v>
      </c>
      <c r="K57374">
        <v>22229.07</v>
      </c>
    </row>
    <row r="57375" spans="1:11" x14ac:dyDescent="0.25">
      <c r="A57375" s="1" t="s">
        <v>2017</v>
      </c>
      <c r="B57375" s="2">
        <v>43763</v>
      </c>
      <c r="C57375">
        <v>10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>
        <v>453.6</v>
      </c>
      <c r="K57375">
        <v>308.49</v>
      </c>
    </row>
    <row r="57376" spans="1:11" x14ac:dyDescent="0.25">
      <c r="A57376" s="1" t="s">
        <v>1874</v>
      </c>
      <c r="B57376" s="2">
        <v>43767</v>
      </c>
      <c r="C57376">
        <v>10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>
        <v>412.35</v>
      </c>
      <c r="K57376">
        <v>577.38</v>
      </c>
    </row>
    <row r="57377" spans="1:11" x14ac:dyDescent="0.25">
      <c r="A57377" s="1" t="s">
        <v>1874</v>
      </c>
      <c r="B57377" s="2">
        <v>43767</v>
      </c>
      <c r="C57377">
        <v>10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>
        <v>288.60000000000002</v>
      </c>
      <c r="K57377">
        <v>196.29</v>
      </c>
    </row>
    <row r="57378" spans="1:11" x14ac:dyDescent="0.25">
      <c r="A57378" s="1" t="s">
        <v>1146</v>
      </c>
      <c r="B57378" s="2">
        <v>43771</v>
      </c>
      <c r="C57378">
        <v>11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>
        <v>523.95000000000005</v>
      </c>
      <c r="K57378">
        <v>356.24</v>
      </c>
    </row>
    <row r="57379" spans="1:11" x14ac:dyDescent="0.25">
      <c r="A57379" s="1" t="s">
        <v>1794</v>
      </c>
      <c r="B57379" s="2">
        <v>43776</v>
      </c>
      <c r="C57379">
        <v>11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>
        <v>577.35</v>
      </c>
      <c r="K57379">
        <v>392.64</v>
      </c>
    </row>
    <row r="57380" spans="1:11" x14ac:dyDescent="0.25">
      <c r="A57380" s="1" t="s">
        <v>2251</v>
      </c>
      <c r="B57380" s="2">
        <v>43776</v>
      </c>
      <c r="C57380">
        <v>11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>
        <v>523.95000000000005</v>
      </c>
      <c r="K57380">
        <v>356.24</v>
      </c>
    </row>
    <row r="57381" spans="1:11" x14ac:dyDescent="0.25">
      <c r="A57381" s="1" t="s">
        <v>1342</v>
      </c>
      <c r="B57381" s="2">
        <v>43777</v>
      </c>
      <c r="C57381">
        <v>11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>
        <v>577.35</v>
      </c>
      <c r="K57381">
        <v>392.64</v>
      </c>
    </row>
    <row r="57382" spans="1:11" x14ac:dyDescent="0.25">
      <c r="A57382" s="1" t="s">
        <v>2255</v>
      </c>
      <c r="B57382" s="2">
        <v>43777</v>
      </c>
      <c r="C57382">
        <v>11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>
        <v>523.95000000000005</v>
      </c>
      <c r="K57382">
        <v>356.24</v>
      </c>
    </row>
    <row r="57383" spans="1:11" x14ac:dyDescent="0.25">
      <c r="A57383" s="1" t="s">
        <v>2734</v>
      </c>
      <c r="B57383" s="2">
        <v>43778</v>
      </c>
      <c r="C57383">
        <v>11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>
        <v>453.6</v>
      </c>
      <c r="K57383">
        <v>308.49</v>
      </c>
    </row>
    <row r="57384" spans="1:11" x14ac:dyDescent="0.25">
      <c r="A57384" s="1" t="s">
        <v>2734</v>
      </c>
      <c r="B57384" s="2">
        <v>43778</v>
      </c>
      <c r="C57384">
        <v>11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>
        <v>523.95000000000005</v>
      </c>
      <c r="K57384">
        <v>356.24</v>
      </c>
    </row>
    <row r="57385" spans="1:11" x14ac:dyDescent="0.25">
      <c r="A57385" s="1" t="s">
        <v>2022</v>
      </c>
      <c r="B57385" s="2">
        <v>43778</v>
      </c>
      <c r="C57385">
        <v>11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>
        <v>453.6</v>
      </c>
      <c r="K57385">
        <v>308.49</v>
      </c>
    </row>
    <row r="57386" spans="1:11" x14ac:dyDescent="0.25">
      <c r="A57386" s="1" t="s">
        <v>1777</v>
      </c>
      <c r="B57386" s="2">
        <v>43785</v>
      </c>
      <c r="C57386">
        <v>11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>
        <v>18933.599999999999</v>
      </c>
      <c r="K57386">
        <v>18779.72</v>
      </c>
    </row>
    <row r="57387" spans="1:11" x14ac:dyDescent="0.25">
      <c r="A57387" s="1" t="s">
        <v>1197</v>
      </c>
      <c r="B57387" s="2">
        <v>43787</v>
      </c>
      <c r="C57387">
        <v>11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>
        <v>990</v>
      </c>
      <c r="K57387">
        <v>673.2</v>
      </c>
    </row>
    <row r="57388" spans="1:11" x14ac:dyDescent="0.25">
      <c r="A57388" s="1" t="s">
        <v>1153</v>
      </c>
      <c r="B57388" s="2">
        <v>43793</v>
      </c>
      <c r="C57388">
        <v>11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>
        <v>577.35</v>
      </c>
      <c r="K57388">
        <v>392.64</v>
      </c>
    </row>
    <row r="57389" spans="1:11" x14ac:dyDescent="0.25">
      <c r="A57389" s="1" t="s">
        <v>2130</v>
      </c>
      <c r="B57389" s="2">
        <v>43802</v>
      </c>
      <c r="C57389">
        <v>12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>
        <v>14033.1</v>
      </c>
      <c r="K57389">
        <v>16237.65</v>
      </c>
    </row>
    <row r="57390" spans="1:11" x14ac:dyDescent="0.25">
      <c r="A57390" s="1" t="s">
        <v>2745</v>
      </c>
      <c r="B57390" s="2">
        <v>43808</v>
      </c>
      <c r="C57390">
        <v>12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>
        <v>14033.1</v>
      </c>
      <c r="K57390">
        <v>16237.65</v>
      </c>
    </row>
    <row r="57391" spans="1:11" x14ac:dyDescent="0.25">
      <c r="A57391" s="1" t="s">
        <v>1355</v>
      </c>
      <c r="B57391" s="2">
        <v>43809</v>
      </c>
      <c r="C57391">
        <v>12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>
        <v>523.95000000000005</v>
      </c>
      <c r="K57391">
        <v>356.24</v>
      </c>
    </row>
    <row r="57392" spans="1:11" x14ac:dyDescent="0.25">
      <c r="A57392" s="1" t="s">
        <v>1355</v>
      </c>
      <c r="B57392" s="2">
        <v>43809</v>
      </c>
      <c r="C57392">
        <v>12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>
        <v>445.35</v>
      </c>
      <c r="K57392">
        <v>623.58000000000004</v>
      </c>
    </row>
    <row r="57393" spans="1:11" x14ac:dyDescent="0.25">
      <c r="A57393" s="1" t="s">
        <v>812</v>
      </c>
      <c r="B57393" s="2">
        <v>43817</v>
      </c>
      <c r="C57393">
        <v>12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>
        <v>288.60000000000002</v>
      </c>
      <c r="K57393">
        <v>196.29</v>
      </c>
    </row>
    <row r="57394" spans="1:11" x14ac:dyDescent="0.25">
      <c r="A57394" s="1" t="s">
        <v>3348</v>
      </c>
      <c r="B57394" s="2">
        <v>43828</v>
      </c>
      <c r="C57394">
        <v>12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>
        <v>74.099999999999994</v>
      </c>
      <c r="K57394">
        <v>50.43</v>
      </c>
    </row>
    <row r="57395" spans="1:11" x14ac:dyDescent="0.25">
      <c r="A57395" s="1" t="s">
        <v>2750</v>
      </c>
      <c r="B57395" s="2">
        <v>43830</v>
      </c>
      <c r="C57395">
        <v>12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>
        <v>202.05</v>
      </c>
      <c r="K57395">
        <v>137.38999999999999</v>
      </c>
    </row>
    <row r="57396" spans="1:11" x14ac:dyDescent="0.25">
      <c r="A57396" s="1" t="s">
        <v>1645</v>
      </c>
      <c r="B57396" s="2">
        <v>43839</v>
      </c>
      <c r="C57396">
        <v>1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>
        <v>577.35</v>
      </c>
      <c r="K57396">
        <v>392.64</v>
      </c>
    </row>
    <row r="57397" spans="1:11" x14ac:dyDescent="0.25">
      <c r="A57397" s="1" t="s">
        <v>566</v>
      </c>
      <c r="B57397" s="2">
        <v>43879</v>
      </c>
      <c r="C57397">
        <v>2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>
        <v>577.35</v>
      </c>
      <c r="K57397">
        <v>392.64</v>
      </c>
    </row>
    <row r="57398" spans="1:11" x14ac:dyDescent="0.25">
      <c r="A57398" s="1" t="s">
        <v>1385</v>
      </c>
      <c r="B57398" s="2">
        <v>43906</v>
      </c>
      <c r="C57398">
        <v>3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>
        <v>523.95000000000005</v>
      </c>
      <c r="K57398">
        <v>356.24</v>
      </c>
    </row>
    <row r="57399" spans="1:11" x14ac:dyDescent="0.25">
      <c r="A57399" s="1" t="s">
        <v>710</v>
      </c>
      <c r="B57399" s="2">
        <v>43912</v>
      </c>
      <c r="C57399">
        <v>3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>
        <v>577.35</v>
      </c>
      <c r="K57399">
        <v>392.64</v>
      </c>
    </row>
    <row r="57400" spans="1:11" x14ac:dyDescent="0.25">
      <c r="A57400" s="1" t="s">
        <v>2051</v>
      </c>
      <c r="B57400" s="2">
        <v>43930</v>
      </c>
      <c r="C57400">
        <v>4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>
        <v>445.35</v>
      </c>
      <c r="K57400">
        <v>623.58000000000004</v>
      </c>
    </row>
    <row r="57401" spans="1:11" x14ac:dyDescent="0.25">
      <c r="A57401" s="1" t="s">
        <v>2414</v>
      </c>
      <c r="B57401" s="2">
        <v>43930</v>
      </c>
      <c r="C57401">
        <v>4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>
        <v>74.099999999999994</v>
      </c>
      <c r="K57401">
        <v>50.43</v>
      </c>
    </row>
    <row r="57402" spans="1:11" x14ac:dyDescent="0.25">
      <c r="A57402" s="1" t="s">
        <v>712</v>
      </c>
      <c r="B57402" s="2">
        <v>43933</v>
      </c>
      <c r="C57402">
        <v>4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>
        <v>288.60000000000002</v>
      </c>
      <c r="K57402">
        <v>196.29</v>
      </c>
    </row>
    <row r="57403" spans="1:11" x14ac:dyDescent="0.25">
      <c r="A57403" s="1" t="s">
        <v>1390</v>
      </c>
      <c r="B57403" s="2">
        <v>43935</v>
      </c>
      <c r="C57403">
        <v>4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>
        <v>577.35</v>
      </c>
      <c r="K57403">
        <v>392.64</v>
      </c>
    </row>
    <row r="57404" spans="1:11" x14ac:dyDescent="0.25">
      <c r="A57404" s="1" t="s">
        <v>581</v>
      </c>
      <c r="B57404" s="2">
        <v>43935</v>
      </c>
      <c r="C57404">
        <v>4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>
        <v>19668.599999999999</v>
      </c>
      <c r="K57404">
        <v>22229.07</v>
      </c>
    </row>
    <row r="57405" spans="1:11" x14ac:dyDescent="0.25">
      <c r="A57405" s="1" t="s">
        <v>714</v>
      </c>
      <c r="B57405" s="2">
        <v>43937</v>
      </c>
      <c r="C57405">
        <v>4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>
        <v>6124.35</v>
      </c>
      <c r="K57405">
        <v>6921.67</v>
      </c>
    </row>
    <row r="57406" spans="1:11" x14ac:dyDescent="0.25">
      <c r="A57406" s="1" t="s">
        <v>2804</v>
      </c>
      <c r="B57406" s="2">
        <v>43941</v>
      </c>
      <c r="C57406">
        <v>4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>
        <v>445.35</v>
      </c>
      <c r="K57406">
        <v>623.58000000000004</v>
      </c>
    </row>
    <row r="57407" spans="1:11" x14ac:dyDescent="0.25">
      <c r="A57407" s="1" t="s">
        <v>1181</v>
      </c>
      <c r="B57407" s="2">
        <v>43954</v>
      </c>
      <c r="C57407">
        <v>5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>
        <v>523.95000000000005</v>
      </c>
      <c r="K57407">
        <v>356.24</v>
      </c>
    </row>
    <row r="57408" spans="1:11" x14ac:dyDescent="0.25">
      <c r="A57408" s="1" t="s">
        <v>2058</v>
      </c>
      <c r="B57408" s="2">
        <v>43961</v>
      </c>
      <c r="C57408">
        <v>5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>
        <v>523.95000000000005</v>
      </c>
      <c r="K57408">
        <v>356.24</v>
      </c>
    </row>
    <row r="57409" spans="1:11" x14ac:dyDescent="0.25">
      <c r="A57409" s="1" t="s">
        <v>2297</v>
      </c>
      <c r="B57409" s="2">
        <v>43964</v>
      </c>
      <c r="C57409">
        <v>5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>
        <v>445.35</v>
      </c>
      <c r="K57409">
        <v>623.58000000000004</v>
      </c>
    </row>
    <row r="57410" spans="1:11" x14ac:dyDescent="0.25">
      <c r="A57410" s="1" t="s">
        <v>967</v>
      </c>
      <c r="B57410" s="2">
        <v>43019</v>
      </c>
      <c r="C57410">
        <v>10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>
        <v>94.14</v>
      </c>
      <c r="K57410">
        <v>61.13</v>
      </c>
    </row>
    <row r="57411" spans="1:11" x14ac:dyDescent="0.25">
      <c r="A57411" s="1" t="s">
        <v>1484</v>
      </c>
      <c r="B57411" s="2">
        <v>43043</v>
      </c>
      <c r="C57411">
        <v>11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>
        <v>94.14</v>
      </c>
      <c r="K57411">
        <v>61.13</v>
      </c>
    </row>
    <row r="57412" spans="1:11" x14ac:dyDescent="0.25">
      <c r="A57412" s="1" t="s">
        <v>1449</v>
      </c>
      <c r="B57412" s="2">
        <v>43194</v>
      </c>
      <c r="C57412">
        <v>4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>
        <v>94.14</v>
      </c>
      <c r="K57412">
        <v>61.13</v>
      </c>
    </row>
    <row r="57413" spans="1:11" x14ac:dyDescent="0.25">
      <c r="A57413" s="1" t="s">
        <v>1606</v>
      </c>
      <c r="B57413" s="2">
        <v>43236</v>
      </c>
      <c r="C57413">
        <v>5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>
        <v>94.14</v>
      </c>
      <c r="K57413">
        <v>61.13</v>
      </c>
    </row>
    <row r="57414" spans="1:11" x14ac:dyDescent="0.25">
      <c r="A57414" s="1" t="s">
        <v>2572</v>
      </c>
      <c r="B57414" s="2">
        <v>43238</v>
      </c>
      <c r="C57414">
        <v>5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>
        <v>475.92</v>
      </c>
      <c r="K57414">
        <v>571.04</v>
      </c>
    </row>
    <row r="57415" spans="1:11" x14ac:dyDescent="0.25">
      <c r="A57415" s="1" t="s">
        <v>1450</v>
      </c>
      <c r="B57415" s="2">
        <v>43285</v>
      </c>
      <c r="C57415">
        <v>7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>
        <v>376.02</v>
      </c>
      <c r="K57415">
        <v>282.08</v>
      </c>
    </row>
    <row r="57416" spans="1:11" x14ac:dyDescent="0.25">
      <c r="A57416" s="1" t="s">
        <v>396</v>
      </c>
      <c r="B57416" s="2">
        <v>43290</v>
      </c>
      <c r="C57416">
        <v>7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>
        <v>742.32</v>
      </c>
      <c r="K57416">
        <v>556.79999999999995</v>
      </c>
    </row>
    <row r="57417" spans="1:11" x14ac:dyDescent="0.25">
      <c r="A57417" s="1" t="s">
        <v>2302</v>
      </c>
      <c r="B57417" s="2">
        <v>43290</v>
      </c>
      <c r="C57417">
        <v>7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>
        <v>376.02</v>
      </c>
      <c r="K57417">
        <v>282.08</v>
      </c>
    </row>
    <row r="57418" spans="1:11" x14ac:dyDescent="0.25">
      <c r="A57418" s="1" t="s">
        <v>2328</v>
      </c>
      <c r="B57418" s="2">
        <v>43304</v>
      </c>
      <c r="C57418">
        <v>7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>
        <v>475.92</v>
      </c>
      <c r="K57418">
        <v>523.45000000000005</v>
      </c>
    </row>
    <row r="57419" spans="1:11" x14ac:dyDescent="0.25">
      <c r="A57419" s="1" t="s">
        <v>2881</v>
      </c>
      <c r="B57419" s="2">
        <v>43309</v>
      </c>
      <c r="C57419">
        <v>7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>
        <v>376.02</v>
      </c>
      <c r="K57419">
        <v>282.08</v>
      </c>
    </row>
    <row r="57420" spans="1:11" x14ac:dyDescent="0.25">
      <c r="A57420" s="1" t="s">
        <v>2495</v>
      </c>
      <c r="B57420" s="2">
        <v>43317</v>
      </c>
      <c r="C57420">
        <v>8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>
        <v>376.02</v>
      </c>
      <c r="K57420">
        <v>282.08</v>
      </c>
    </row>
    <row r="57421" spans="1:11" x14ac:dyDescent="0.25">
      <c r="A57421" s="1" t="s">
        <v>1458</v>
      </c>
      <c r="B57421" s="2">
        <v>43319</v>
      </c>
      <c r="C57421">
        <v>8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>
        <v>1012.68</v>
      </c>
      <c r="K57421">
        <v>817.5</v>
      </c>
    </row>
    <row r="57422" spans="1:11" x14ac:dyDescent="0.25">
      <c r="A57422" s="1" t="s">
        <v>1458</v>
      </c>
      <c r="B57422" s="2">
        <v>43319</v>
      </c>
      <c r="C57422">
        <v>8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>
        <v>376.02</v>
      </c>
      <c r="K57422">
        <v>282.08</v>
      </c>
    </row>
    <row r="57423" spans="1:11" x14ac:dyDescent="0.25">
      <c r="A57423" s="1" t="s">
        <v>2184</v>
      </c>
      <c r="B57423" s="2">
        <v>43324</v>
      </c>
      <c r="C57423">
        <v>8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>
        <v>475.92</v>
      </c>
      <c r="K57423">
        <v>523.45000000000005</v>
      </c>
    </row>
    <row r="57424" spans="1:11" x14ac:dyDescent="0.25">
      <c r="A57424" s="1" t="s">
        <v>2068</v>
      </c>
      <c r="B57424" s="2">
        <v>43345</v>
      </c>
      <c r="C57424">
        <v>9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>
        <v>376.02</v>
      </c>
      <c r="K57424">
        <v>282.08</v>
      </c>
    </row>
    <row r="57425" spans="1:11" x14ac:dyDescent="0.25">
      <c r="A57425" s="1" t="s">
        <v>467</v>
      </c>
      <c r="B57425" s="2">
        <v>43345</v>
      </c>
      <c r="C57425">
        <v>9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>
        <v>890.82</v>
      </c>
      <c r="K57425">
        <v>668.18</v>
      </c>
    </row>
    <row r="57426" spans="1:11" x14ac:dyDescent="0.25">
      <c r="A57426" s="1" t="s">
        <v>467</v>
      </c>
      <c r="B57426" s="2">
        <v>43345</v>
      </c>
      <c r="C57426">
        <v>9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>
        <v>333</v>
      </c>
      <c r="K57426">
        <v>249.81</v>
      </c>
    </row>
    <row r="57427" spans="1:11" x14ac:dyDescent="0.25">
      <c r="A57427" s="1" t="s">
        <v>1220</v>
      </c>
      <c r="B57427" s="2">
        <v>43347</v>
      </c>
      <c r="C57427">
        <v>9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>
        <v>475.92</v>
      </c>
      <c r="K57427">
        <v>523.45000000000005</v>
      </c>
    </row>
    <row r="57428" spans="1:11" x14ac:dyDescent="0.25">
      <c r="A57428" s="1" t="s">
        <v>1220</v>
      </c>
      <c r="B57428" s="2">
        <v>43347</v>
      </c>
      <c r="C57428">
        <v>9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>
        <v>2336.58</v>
      </c>
      <c r="K57428">
        <v>1886.31</v>
      </c>
    </row>
    <row r="57429" spans="1:11" x14ac:dyDescent="0.25">
      <c r="A57429" s="1" t="s">
        <v>630</v>
      </c>
      <c r="B57429" s="2">
        <v>43349</v>
      </c>
      <c r="C57429">
        <v>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>
        <v>7751.52</v>
      </c>
      <c r="K57429">
        <v>8760.7199999999993</v>
      </c>
    </row>
    <row r="57430" spans="1:11" x14ac:dyDescent="0.25">
      <c r="A57430" s="1" t="s">
        <v>2189</v>
      </c>
      <c r="B57430" s="2">
        <v>43351</v>
      </c>
      <c r="C57430">
        <v>9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>
        <v>7751.52</v>
      </c>
      <c r="K57430">
        <v>8760.7199999999993</v>
      </c>
    </row>
    <row r="57431" spans="1:11" x14ac:dyDescent="0.25">
      <c r="A57431" s="1" t="s">
        <v>2585</v>
      </c>
      <c r="B57431" s="2">
        <v>43351</v>
      </c>
      <c r="C57431">
        <v>9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>
        <v>376.02</v>
      </c>
      <c r="K57431">
        <v>282.08</v>
      </c>
    </row>
    <row r="57432" spans="1:11" x14ac:dyDescent="0.25">
      <c r="A57432" s="1" t="s">
        <v>1420</v>
      </c>
      <c r="B57432" s="2">
        <v>43351</v>
      </c>
      <c r="C57432">
        <v>9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>
        <v>376.02</v>
      </c>
      <c r="K57432">
        <v>282.08</v>
      </c>
    </row>
    <row r="57433" spans="1:11" x14ac:dyDescent="0.25">
      <c r="A57433" s="1" t="s">
        <v>2334</v>
      </c>
      <c r="B57433" s="2">
        <v>43355</v>
      </c>
      <c r="C57433">
        <v>9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>
        <v>376.02</v>
      </c>
      <c r="K57433">
        <v>282.08</v>
      </c>
    </row>
    <row r="57434" spans="1:11" x14ac:dyDescent="0.25">
      <c r="A57434" s="1" t="s">
        <v>469</v>
      </c>
      <c r="B57434" s="2">
        <v>43357</v>
      </c>
      <c r="C57434">
        <v>9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>
        <v>742.32</v>
      </c>
      <c r="K57434">
        <v>556.79999999999995</v>
      </c>
    </row>
    <row r="57435" spans="1:11" x14ac:dyDescent="0.25">
      <c r="A57435" s="1" t="s">
        <v>469</v>
      </c>
      <c r="B57435" s="2">
        <v>43357</v>
      </c>
      <c r="C57435">
        <v>9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>
        <v>593.82000000000005</v>
      </c>
      <c r="K57435">
        <v>445.43</v>
      </c>
    </row>
    <row r="57436" spans="1:11" x14ac:dyDescent="0.25">
      <c r="A57436" s="1" t="s">
        <v>1225</v>
      </c>
      <c r="B57436" s="2">
        <v>43359</v>
      </c>
      <c r="C57436">
        <v>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>
        <v>376.02</v>
      </c>
      <c r="K57436">
        <v>282.08</v>
      </c>
    </row>
    <row r="57437" spans="1:11" x14ac:dyDescent="0.25">
      <c r="A57437" s="1" t="s">
        <v>2510</v>
      </c>
      <c r="B57437" s="2">
        <v>43370</v>
      </c>
      <c r="C57437">
        <v>9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>
        <v>475.92</v>
      </c>
      <c r="K57437">
        <v>523.45000000000005</v>
      </c>
    </row>
    <row r="57438" spans="1:11" x14ac:dyDescent="0.25">
      <c r="A57438" s="1" t="s">
        <v>1230</v>
      </c>
      <c r="B57438" s="2">
        <v>43377</v>
      </c>
      <c r="C57438">
        <v>10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>
        <v>376.02</v>
      </c>
      <c r="K57438">
        <v>282.08</v>
      </c>
    </row>
    <row r="57439" spans="1:11" x14ac:dyDescent="0.25">
      <c r="A57439" s="1" t="s">
        <v>2899</v>
      </c>
      <c r="B57439" s="2">
        <v>43402</v>
      </c>
      <c r="C57439">
        <v>10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>
        <v>376.02</v>
      </c>
      <c r="K57439">
        <v>282.08</v>
      </c>
    </row>
    <row r="57440" spans="1:11" x14ac:dyDescent="0.25">
      <c r="A57440" s="1" t="s">
        <v>913</v>
      </c>
      <c r="B57440" s="2">
        <v>43429</v>
      </c>
      <c r="C57440">
        <v>11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>
        <v>376.02</v>
      </c>
      <c r="K57440">
        <v>282.08</v>
      </c>
    </row>
    <row r="57441" spans="1:11" x14ac:dyDescent="0.25">
      <c r="A57441" s="1" t="s">
        <v>1095</v>
      </c>
      <c r="B57441" s="2">
        <v>43454</v>
      </c>
      <c r="C57441">
        <v>12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>
        <v>376.02</v>
      </c>
      <c r="K57441">
        <v>282.08</v>
      </c>
    </row>
    <row r="57442" spans="1:11" x14ac:dyDescent="0.25">
      <c r="A57442" s="1" t="s">
        <v>1278</v>
      </c>
      <c r="B57442" s="2">
        <v>43569</v>
      </c>
      <c r="C57442">
        <v>4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>
        <v>7751.52</v>
      </c>
      <c r="K57442">
        <v>8760.7199999999993</v>
      </c>
    </row>
    <row r="57443" spans="1:11" x14ac:dyDescent="0.25">
      <c r="A57443" s="1" t="s">
        <v>1461</v>
      </c>
      <c r="B57443" s="2">
        <v>43589</v>
      </c>
      <c r="C57443">
        <v>5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>
        <v>376.02</v>
      </c>
      <c r="K57443">
        <v>282.08</v>
      </c>
    </row>
    <row r="57444" spans="1:11" x14ac:dyDescent="0.25">
      <c r="A57444" s="1" t="s">
        <v>1461</v>
      </c>
      <c r="B57444" s="2">
        <v>43589</v>
      </c>
      <c r="C57444">
        <v>5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>
        <v>742.32</v>
      </c>
      <c r="K57444">
        <v>556.79999999999995</v>
      </c>
    </row>
    <row r="57445" spans="1:11" x14ac:dyDescent="0.25">
      <c r="A57445" s="1" t="s">
        <v>380</v>
      </c>
      <c r="B57445" s="2">
        <v>43610</v>
      </c>
      <c r="C57445">
        <v>5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>
        <v>376.02</v>
      </c>
      <c r="K57445">
        <v>282.08</v>
      </c>
    </row>
    <row r="57446" spans="1:11" x14ac:dyDescent="0.25">
      <c r="A57446" s="1" t="s">
        <v>510</v>
      </c>
      <c r="B57446" s="2">
        <v>43618</v>
      </c>
      <c r="C57446">
        <v>6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>
        <v>890.82</v>
      </c>
      <c r="K57446">
        <v>668.18</v>
      </c>
    </row>
    <row r="57447" spans="1:11" x14ac:dyDescent="0.25">
      <c r="A57447" s="1" t="s">
        <v>1408</v>
      </c>
      <c r="B57447" s="2">
        <v>43634</v>
      </c>
      <c r="C57447">
        <v>6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>
        <v>890.82</v>
      </c>
      <c r="K57447">
        <v>668.18</v>
      </c>
    </row>
    <row r="57448" spans="1:11" x14ac:dyDescent="0.25">
      <c r="A57448" s="1" t="s">
        <v>400</v>
      </c>
      <c r="B57448" s="2">
        <v>43649</v>
      </c>
      <c r="C57448">
        <v>7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>
        <v>88.92</v>
      </c>
      <c r="K57448">
        <v>124.6</v>
      </c>
    </row>
    <row r="57449" spans="1:11" x14ac:dyDescent="0.25">
      <c r="A57449" s="1" t="s">
        <v>1299</v>
      </c>
      <c r="B57449" s="2">
        <v>43650</v>
      </c>
      <c r="C57449">
        <v>7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>
        <v>494.82</v>
      </c>
      <c r="K57449">
        <v>692.86</v>
      </c>
    </row>
    <row r="57450" spans="1:11" x14ac:dyDescent="0.25">
      <c r="A57450" s="1" t="s">
        <v>1997</v>
      </c>
      <c r="B57450" s="2">
        <v>43657</v>
      </c>
      <c r="C57450">
        <v>7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>
        <v>49.32</v>
      </c>
      <c r="K57450">
        <v>33.590000000000003</v>
      </c>
    </row>
    <row r="57451" spans="1:11" x14ac:dyDescent="0.25">
      <c r="A57451" s="1" t="s">
        <v>1125</v>
      </c>
      <c r="B57451" s="2">
        <v>43660</v>
      </c>
      <c r="C57451">
        <v>7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>
        <v>88.92</v>
      </c>
      <c r="K57451">
        <v>60.52</v>
      </c>
    </row>
    <row r="57452" spans="1:11" x14ac:dyDescent="0.25">
      <c r="A57452" s="1" t="s">
        <v>1633</v>
      </c>
      <c r="B57452" s="2">
        <v>43662</v>
      </c>
      <c r="C57452">
        <v>7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>
        <v>692.82</v>
      </c>
      <c r="K57452">
        <v>471.17</v>
      </c>
    </row>
    <row r="57453" spans="1:11" x14ac:dyDescent="0.25">
      <c r="A57453" s="1" t="s">
        <v>667</v>
      </c>
      <c r="B57453" s="2">
        <v>43663</v>
      </c>
      <c r="C57453">
        <v>7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>
        <v>1188</v>
      </c>
      <c r="K57453">
        <v>807.84</v>
      </c>
    </row>
    <row r="57454" spans="1:11" x14ac:dyDescent="0.25">
      <c r="A57454" s="1" t="s">
        <v>2616</v>
      </c>
      <c r="B57454" s="2">
        <v>43665</v>
      </c>
      <c r="C57454">
        <v>7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>
        <v>88.92</v>
      </c>
      <c r="K57454">
        <v>124.6</v>
      </c>
    </row>
    <row r="57455" spans="1:11" x14ac:dyDescent="0.25">
      <c r="A57455" s="1" t="s">
        <v>1869</v>
      </c>
      <c r="B57455" s="2">
        <v>43668</v>
      </c>
      <c r="C57455">
        <v>7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>
        <v>1188</v>
      </c>
      <c r="K57455">
        <v>807.84</v>
      </c>
    </row>
    <row r="57456" spans="1:11" x14ac:dyDescent="0.25">
      <c r="A57456" s="1" t="s">
        <v>1869</v>
      </c>
      <c r="B57456" s="2">
        <v>43668</v>
      </c>
      <c r="C57456">
        <v>7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>
        <v>534.41999999999996</v>
      </c>
      <c r="K57456">
        <v>748.3</v>
      </c>
    </row>
    <row r="57457" spans="1:11" x14ac:dyDescent="0.25">
      <c r="A57457" s="1" t="s">
        <v>2225</v>
      </c>
      <c r="B57457" s="2">
        <v>43676</v>
      </c>
      <c r="C57457">
        <v>7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>
        <v>1188</v>
      </c>
      <c r="K57457">
        <v>807.84</v>
      </c>
    </row>
    <row r="57458" spans="1:11" x14ac:dyDescent="0.25">
      <c r="A57458" s="1" t="s">
        <v>2225</v>
      </c>
      <c r="B57458" s="2">
        <v>43676</v>
      </c>
      <c r="C57458">
        <v>7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>
        <v>534.41999999999996</v>
      </c>
      <c r="K57458">
        <v>748.3</v>
      </c>
    </row>
    <row r="57459" spans="1:11" x14ac:dyDescent="0.25">
      <c r="A57459" s="1" t="s">
        <v>1999</v>
      </c>
      <c r="B57459" s="2">
        <v>43676</v>
      </c>
      <c r="C57459">
        <v>7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>
        <v>494.82</v>
      </c>
      <c r="K57459">
        <v>692.86</v>
      </c>
    </row>
    <row r="57460" spans="1:11" x14ac:dyDescent="0.25">
      <c r="A57460" s="1" t="s">
        <v>1127</v>
      </c>
      <c r="B57460" s="2">
        <v>43680</v>
      </c>
      <c r="C57460">
        <v>8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>
        <v>242.46</v>
      </c>
      <c r="K57460">
        <v>164.87</v>
      </c>
    </row>
    <row r="57461" spans="1:11" x14ac:dyDescent="0.25">
      <c r="A57461" s="1" t="s">
        <v>2231</v>
      </c>
      <c r="B57461" s="2">
        <v>43685</v>
      </c>
      <c r="C57461">
        <v>8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>
        <v>49.32</v>
      </c>
      <c r="K57461">
        <v>33.590000000000003</v>
      </c>
    </row>
    <row r="57462" spans="1:11" x14ac:dyDescent="0.25">
      <c r="A57462" s="1" t="s">
        <v>2001</v>
      </c>
      <c r="B57462" s="2">
        <v>43690</v>
      </c>
      <c r="C57462">
        <v>8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>
        <v>49.32</v>
      </c>
      <c r="K57462">
        <v>33.590000000000003</v>
      </c>
    </row>
    <row r="57463" spans="1:11" x14ac:dyDescent="0.25">
      <c r="A57463" s="1" t="s">
        <v>2237</v>
      </c>
      <c r="B57463" s="2">
        <v>43693</v>
      </c>
      <c r="C57463">
        <v>8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>
        <v>628.74</v>
      </c>
      <c r="K57463">
        <v>427.48</v>
      </c>
    </row>
    <row r="57464" spans="1:11" x14ac:dyDescent="0.25">
      <c r="A57464" s="1" t="s">
        <v>1131</v>
      </c>
      <c r="B57464" s="2">
        <v>43695</v>
      </c>
      <c r="C57464">
        <v>8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>
        <v>534.41999999999996</v>
      </c>
      <c r="K57464">
        <v>748.3</v>
      </c>
    </row>
    <row r="57465" spans="1:11" x14ac:dyDescent="0.25">
      <c r="A57465" s="1" t="s">
        <v>790</v>
      </c>
      <c r="B57465" s="2">
        <v>43697</v>
      </c>
      <c r="C57465">
        <v>8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>
        <v>692.82</v>
      </c>
      <c r="K57465">
        <v>471.17</v>
      </c>
    </row>
    <row r="57466" spans="1:11" x14ac:dyDescent="0.25">
      <c r="A57466" s="1" t="s">
        <v>2716</v>
      </c>
      <c r="B57466" s="2">
        <v>43697</v>
      </c>
      <c r="C57466">
        <v>8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>
        <v>494.82</v>
      </c>
      <c r="K57466">
        <v>692.86</v>
      </c>
    </row>
    <row r="57467" spans="1:11" x14ac:dyDescent="0.25">
      <c r="A57467" s="1" t="s">
        <v>2109</v>
      </c>
      <c r="B57467" s="2">
        <v>43699</v>
      </c>
      <c r="C57467">
        <v>8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>
        <v>23602.32</v>
      </c>
      <c r="K57467">
        <v>26674.880000000001</v>
      </c>
    </row>
    <row r="57468" spans="1:11" x14ac:dyDescent="0.25">
      <c r="A57468" s="1" t="s">
        <v>1907</v>
      </c>
      <c r="B57468" s="2">
        <v>43702</v>
      </c>
      <c r="C57468">
        <v>8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>
        <v>628.74</v>
      </c>
      <c r="K57468">
        <v>427.48</v>
      </c>
    </row>
    <row r="57469" spans="1:11" x14ac:dyDescent="0.25">
      <c r="A57469" s="1" t="s">
        <v>1196</v>
      </c>
      <c r="B57469" s="2">
        <v>43702</v>
      </c>
      <c r="C57469">
        <v>8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>
        <v>88.92</v>
      </c>
      <c r="K57469">
        <v>124.6</v>
      </c>
    </row>
    <row r="57470" spans="1:11" x14ac:dyDescent="0.25">
      <c r="A57470" s="1" t="s">
        <v>2967</v>
      </c>
      <c r="B57470" s="2">
        <v>43707</v>
      </c>
      <c r="C57470">
        <v>8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>
        <v>692.82</v>
      </c>
      <c r="K57470">
        <v>471.17</v>
      </c>
    </row>
    <row r="57471" spans="1:11" x14ac:dyDescent="0.25">
      <c r="A57471" s="1" t="s">
        <v>2112</v>
      </c>
      <c r="B57471" s="2">
        <v>43710</v>
      </c>
      <c r="C57471">
        <v>9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>
        <v>628.74</v>
      </c>
      <c r="K57471">
        <v>427.48</v>
      </c>
    </row>
    <row r="57472" spans="1:11" x14ac:dyDescent="0.25">
      <c r="A57472" s="1" t="s">
        <v>2112</v>
      </c>
      <c r="B57472" s="2">
        <v>43710</v>
      </c>
      <c r="C57472">
        <v>9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>
        <v>494.82</v>
      </c>
      <c r="K57472">
        <v>692.86</v>
      </c>
    </row>
    <row r="57473" spans="1:11" x14ac:dyDescent="0.25">
      <c r="A57473" s="1" t="s">
        <v>530</v>
      </c>
      <c r="B57473" s="2">
        <v>43710</v>
      </c>
      <c r="C57473">
        <v>9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>
        <v>1188</v>
      </c>
      <c r="K57473">
        <v>807.84</v>
      </c>
    </row>
    <row r="57474" spans="1:11" x14ac:dyDescent="0.25">
      <c r="A57474" s="1" t="s">
        <v>943</v>
      </c>
      <c r="B57474" s="2">
        <v>43711</v>
      </c>
      <c r="C57474">
        <v>9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>
        <v>88.92</v>
      </c>
      <c r="K57474">
        <v>124.6</v>
      </c>
    </row>
    <row r="57475" spans="1:11" x14ac:dyDescent="0.25">
      <c r="A57475" s="1" t="s">
        <v>2647</v>
      </c>
      <c r="B57475" s="2">
        <v>43723</v>
      </c>
      <c r="C57475">
        <v>9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>
        <v>628.74</v>
      </c>
      <c r="K57475">
        <v>427.48</v>
      </c>
    </row>
    <row r="57476" spans="1:11" x14ac:dyDescent="0.25">
      <c r="A57476" s="1" t="s">
        <v>1326</v>
      </c>
      <c r="B57476" s="2">
        <v>43724</v>
      </c>
      <c r="C57476">
        <v>9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>
        <v>9938.7000000000007</v>
      </c>
      <c r="K57476">
        <v>10831.39</v>
      </c>
    </row>
    <row r="57477" spans="1:11" x14ac:dyDescent="0.25">
      <c r="A57477" s="1" t="s">
        <v>2725</v>
      </c>
      <c r="B57477" s="2">
        <v>43730</v>
      </c>
      <c r="C57477">
        <v>9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>
        <v>494.82</v>
      </c>
      <c r="K57477">
        <v>692.86</v>
      </c>
    </row>
    <row r="57478" spans="1:11" x14ac:dyDescent="0.25">
      <c r="A57478" s="1" t="s">
        <v>2725</v>
      </c>
      <c r="B57478" s="2">
        <v>43730</v>
      </c>
      <c r="C57478">
        <v>9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>
        <v>1188</v>
      </c>
      <c r="K57478">
        <v>807.84</v>
      </c>
    </row>
    <row r="57479" spans="1:11" x14ac:dyDescent="0.25">
      <c r="A57479" s="1" t="s">
        <v>2116</v>
      </c>
      <c r="B57479" s="2">
        <v>43731</v>
      </c>
      <c r="C57479">
        <v>9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>
        <v>692.82</v>
      </c>
      <c r="K57479">
        <v>471.17</v>
      </c>
    </row>
    <row r="57480" spans="1:11" x14ac:dyDescent="0.25">
      <c r="A57480" s="1" t="s">
        <v>2012</v>
      </c>
      <c r="B57480" s="2">
        <v>43736</v>
      </c>
      <c r="C57480">
        <v>9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>
        <v>628.74</v>
      </c>
      <c r="K57480">
        <v>427.48</v>
      </c>
    </row>
    <row r="57481" spans="1:11" x14ac:dyDescent="0.25">
      <c r="A57481" s="1" t="s">
        <v>800</v>
      </c>
      <c r="B57481" s="2">
        <v>43736</v>
      </c>
      <c r="C57481">
        <v>9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>
        <v>88.92</v>
      </c>
      <c r="K57481">
        <v>124.6</v>
      </c>
    </row>
    <row r="57482" spans="1:11" x14ac:dyDescent="0.25">
      <c r="A57482" s="1" t="s">
        <v>681</v>
      </c>
      <c r="B57482" s="2">
        <v>43744</v>
      </c>
      <c r="C57482">
        <v>10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>
        <v>692.82</v>
      </c>
      <c r="K57482">
        <v>471.17</v>
      </c>
    </row>
    <row r="57483" spans="1:11" x14ac:dyDescent="0.25">
      <c r="A57483" s="1" t="s">
        <v>683</v>
      </c>
      <c r="B57483" s="2">
        <v>43754</v>
      </c>
      <c r="C57483">
        <v>10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>
        <v>23602.32</v>
      </c>
      <c r="K57483">
        <v>26674.880000000001</v>
      </c>
    </row>
    <row r="57484" spans="1:11" x14ac:dyDescent="0.25">
      <c r="A57484" s="1" t="s">
        <v>2802</v>
      </c>
      <c r="B57484" s="2">
        <v>43761</v>
      </c>
      <c r="C57484">
        <v>10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>
        <v>628.74</v>
      </c>
      <c r="K57484">
        <v>427.48</v>
      </c>
    </row>
    <row r="57485" spans="1:11" x14ac:dyDescent="0.25">
      <c r="A57485" s="1" t="s">
        <v>544</v>
      </c>
      <c r="B57485" s="2">
        <v>43773</v>
      </c>
      <c r="C57485">
        <v>11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>
        <v>88.92</v>
      </c>
      <c r="K57485">
        <v>60.52</v>
      </c>
    </row>
    <row r="57486" spans="1:11" x14ac:dyDescent="0.25">
      <c r="A57486" s="1" t="s">
        <v>2022</v>
      </c>
      <c r="B57486" s="2">
        <v>43778</v>
      </c>
      <c r="C57486">
        <v>11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>
        <v>628.74</v>
      </c>
      <c r="K57486">
        <v>427.48</v>
      </c>
    </row>
    <row r="57487" spans="1:11" x14ac:dyDescent="0.25">
      <c r="A57487" s="1" t="s">
        <v>1777</v>
      </c>
      <c r="B57487" s="2">
        <v>43785</v>
      </c>
      <c r="C57487">
        <v>11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>
        <v>692.82</v>
      </c>
      <c r="K57487">
        <v>471.17</v>
      </c>
    </row>
    <row r="57488" spans="1:11" x14ac:dyDescent="0.25">
      <c r="A57488" s="1" t="s">
        <v>2740</v>
      </c>
      <c r="B57488" s="2">
        <v>43788</v>
      </c>
      <c r="C57488">
        <v>11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>
        <v>628.74</v>
      </c>
      <c r="K57488">
        <v>427.48</v>
      </c>
    </row>
    <row r="57489" spans="1:11" x14ac:dyDescent="0.25">
      <c r="A57489" s="1" t="s">
        <v>1824</v>
      </c>
      <c r="B57489" s="2">
        <v>43789</v>
      </c>
      <c r="C57489">
        <v>11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>
        <v>88.92</v>
      </c>
      <c r="K57489">
        <v>60.52</v>
      </c>
    </row>
    <row r="57490" spans="1:11" x14ac:dyDescent="0.25">
      <c r="A57490" s="1" t="s">
        <v>2127</v>
      </c>
      <c r="B57490" s="2">
        <v>43797</v>
      </c>
      <c r="C57490">
        <v>11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>
        <v>7349.22</v>
      </c>
      <c r="K57490">
        <v>8306.01</v>
      </c>
    </row>
    <row r="57491" spans="1:11" x14ac:dyDescent="0.25">
      <c r="A57491" s="1" t="s">
        <v>1897</v>
      </c>
      <c r="B57491" s="2">
        <v>43800</v>
      </c>
      <c r="C57491">
        <v>12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>
        <v>346.32</v>
      </c>
      <c r="K57491">
        <v>235.55</v>
      </c>
    </row>
    <row r="57492" spans="1:11" x14ac:dyDescent="0.25">
      <c r="A57492" s="1" t="s">
        <v>1959</v>
      </c>
      <c r="B57492" s="2">
        <v>43803</v>
      </c>
      <c r="C57492">
        <v>12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>
        <v>88.92</v>
      </c>
      <c r="K57492">
        <v>124.6</v>
      </c>
    </row>
    <row r="57493" spans="1:11" x14ac:dyDescent="0.25">
      <c r="A57493" s="1" t="s">
        <v>2026</v>
      </c>
      <c r="B57493" s="2">
        <v>43808</v>
      </c>
      <c r="C57493">
        <v>12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>
        <v>692.82</v>
      </c>
      <c r="K57493">
        <v>471.17</v>
      </c>
    </row>
    <row r="57494" spans="1:11" x14ac:dyDescent="0.25">
      <c r="A57494" s="1" t="s">
        <v>1158</v>
      </c>
      <c r="B57494" s="2">
        <v>43809</v>
      </c>
      <c r="C57494">
        <v>12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>
        <v>692.82</v>
      </c>
      <c r="K57494">
        <v>471.17</v>
      </c>
    </row>
    <row r="57495" spans="1:11" x14ac:dyDescent="0.25">
      <c r="A57495" s="1" t="s">
        <v>1456</v>
      </c>
      <c r="B57495" s="2">
        <v>43834</v>
      </c>
      <c r="C57495">
        <v>1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>
        <v>692.82</v>
      </c>
      <c r="K57495">
        <v>471.17</v>
      </c>
    </row>
    <row r="57496" spans="1:11" x14ac:dyDescent="0.25">
      <c r="A57496" s="1" t="s">
        <v>3074</v>
      </c>
      <c r="B57496" s="2">
        <v>43850</v>
      </c>
      <c r="C57496">
        <v>1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>
        <v>534.41999999999996</v>
      </c>
      <c r="K57496">
        <v>748.3</v>
      </c>
    </row>
    <row r="57497" spans="1:11" x14ac:dyDescent="0.25">
      <c r="A57497" s="1" t="s">
        <v>3067</v>
      </c>
      <c r="B57497" s="2">
        <v>43850</v>
      </c>
      <c r="C57497">
        <v>1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>
        <v>692.82</v>
      </c>
      <c r="K57497">
        <v>471.17</v>
      </c>
    </row>
    <row r="57498" spans="1:11" x14ac:dyDescent="0.25">
      <c r="A57498" s="1" t="s">
        <v>1978</v>
      </c>
      <c r="B57498" s="2">
        <v>43898</v>
      </c>
      <c r="C57498">
        <v>3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>
        <v>628.74</v>
      </c>
      <c r="K57498">
        <v>427.48</v>
      </c>
    </row>
    <row r="57499" spans="1:11" x14ac:dyDescent="0.25">
      <c r="A57499" s="1" t="s">
        <v>2282</v>
      </c>
      <c r="B57499" s="2">
        <v>43903</v>
      </c>
      <c r="C57499">
        <v>3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>
        <v>534.41999999999996</v>
      </c>
      <c r="K57499">
        <v>748.3</v>
      </c>
    </row>
    <row r="57500" spans="1:11" x14ac:dyDescent="0.25">
      <c r="A57500" s="1" t="s">
        <v>1781</v>
      </c>
      <c r="B57500" s="2">
        <v>43910</v>
      </c>
      <c r="C57500">
        <v>3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>
        <v>88.92</v>
      </c>
      <c r="K57500">
        <v>60.52</v>
      </c>
    </row>
    <row r="57501" spans="1:11" x14ac:dyDescent="0.25">
      <c r="A57501" s="1" t="s">
        <v>1651</v>
      </c>
      <c r="B57501" s="2">
        <v>43935</v>
      </c>
      <c r="C57501">
        <v>4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>
        <v>692.82</v>
      </c>
      <c r="K57501">
        <v>471.17</v>
      </c>
    </row>
    <row r="57502" spans="1:11" x14ac:dyDescent="0.25">
      <c r="A57502" s="1" t="s">
        <v>2804</v>
      </c>
      <c r="B57502" s="2">
        <v>43941</v>
      </c>
      <c r="C57502">
        <v>4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>
        <v>628.74</v>
      </c>
      <c r="K57502">
        <v>427.48</v>
      </c>
    </row>
    <row r="57503" spans="1:11" x14ac:dyDescent="0.25">
      <c r="A57503" s="1" t="s">
        <v>1740</v>
      </c>
      <c r="B57503" s="2">
        <v>43942</v>
      </c>
      <c r="C57503">
        <v>4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>
        <v>88.92</v>
      </c>
      <c r="K57503">
        <v>60.52</v>
      </c>
    </row>
    <row r="57504" spans="1:11" x14ac:dyDescent="0.25">
      <c r="A57504" s="1" t="s">
        <v>2285</v>
      </c>
      <c r="B57504" s="2">
        <v>43949</v>
      </c>
      <c r="C57504">
        <v>4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>
        <v>628.74</v>
      </c>
      <c r="K57504">
        <v>427.48</v>
      </c>
    </row>
    <row r="57505" spans="1:11" x14ac:dyDescent="0.25">
      <c r="A57505" s="1" t="s">
        <v>1783</v>
      </c>
      <c r="B57505" s="2">
        <v>43956</v>
      </c>
      <c r="C57505">
        <v>5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>
        <v>692.82</v>
      </c>
      <c r="K57505">
        <v>471.17</v>
      </c>
    </row>
    <row r="57506" spans="1:11" x14ac:dyDescent="0.25">
      <c r="A57506" s="1" t="s">
        <v>2062</v>
      </c>
      <c r="B57506" s="2">
        <v>43972</v>
      </c>
      <c r="C57506">
        <v>5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>
        <v>628.74</v>
      </c>
      <c r="K57506">
        <v>427.48</v>
      </c>
    </row>
    <row r="57507" spans="1:11" x14ac:dyDescent="0.25">
      <c r="A57507" s="1" t="s">
        <v>384</v>
      </c>
      <c r="B57507" s="2">
        <v>43978</v>
      </c>
      <c r="C57507">
        <v>5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>
        <v>692.82</v>
      </c>
      <c r="K57507">
        <v>471.17</v>
      </c>
    </row>
    <row r="57508" spans="1:11" x14ac:dyDescent="0.25">
      <c r="A57508" s="1" t="s">
        <v>3088</v>
      </c>
      <c r="B57508" s="2">
        <v>43282</v>
      </c>
      <c r="C57508">
        <v>7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>
        <v>355.13</v>
      </c>
      <c r="K57508">
        <v>266.41000000000003</v>
      </c>
    </row>
    <row r="57509" spans="1:11" x14ac:dyDescent="0.25">
      <c r="A57509" s="1" t="s">
        <v>625</v>
      </c>
      <c r="B57509" s="2">
        <v>43289</v>
      </c>
      <c r="C57509">
        <v>7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>
        <v>355.13</v>
      </c>
      <c r="K57509">
        <v>266.41000000000003</v>
      </c>
    </row>
    <row r="57510" spans="1:11" x14ac:dyDescent="0.25">
      <c r="A57510" s="1" t="s">
        <v>742</v>
      </c>
      <c r="B57510" s="2">
        <v>43308</v>
      </c>
      <c r="C57510">
        <v>7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>
        <v>7320.88</v>
      </c>
      <c r="K57510">
        <v>8274.01</v>
      </c>
    </row>
    <row r="57511" spans="1:11" x14ac:dyDescent="0.25">
      <c r="A57511" s="1" t="s">
        <v>2171</v>
      </c>
      <c r="B57511" s="2">
        <v>43308</v>
      </c>
      <c r="C57511">
        <v>7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>
        <v>3993.3</v>
      </c>
      <c r="K57511">
        <v>8274.01</v>
      </c>
    </row>
    <row r="57512" spans="1:11" x14ac:dyDescent="0.25">
      <c r="A57512" s="1" t="s">
        <v>1856</v>
      </c>
      <c r="B57512" s="2">
        <v>43308</v>
      </c>
      <c r="C57512">
        <v>7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>
        <v>701.08</v>
      </c>
      <c r="K57512">
        <v>525.87</v>
      </c>
    </row>
    <row r="57513" spans="1:11" x14ac:dyDescent="0.25">
      <c r="A57513" s="1" t="s">
        <v>3068</v>
      </c>
      <c r="B57513" s="2">
        <v>43308</v>
      </c>
      <c r="C57513">
        <v>7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>
        <v>701.08</v>
      </c>
      <c r="K57513">
        <v>525.87</v>
      </c>
    </row>
    <row r="57514" spans="1:11" x14ac:dyDescent="0.25">
      <c r="A57514" s="1" t="s">
        <v>1068</v>
      </c>
      <c r="B57514" s="2">
        <v>43318</v>
      </c>
      <c r="C57514">
        <v>8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>
        <v>3993.3</v>
      </c>
      <c r="K57514">
        <v>8274.01</v>
      </c>
    </row>
    <row r="57515" spans="1:11" x14ac:dyDescent="0.25">
      <c r="A57515" s="1" t="s">
        <v>2186</v>
      </c>
      <c r="B57515" s="2">
        <v>43326</v>
      </c>
      <c r="C57515">
        <v>8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>
        <v>701.08</v>
      </c>
      <c r="K57515">
        <v>525.87</v>
      </c>
    </row>
    <row r="57516" spans="1:11" x14ac:dyDescent="0.25">
      <c r="A57516" s="1" t="s">
        <v>1918</v>
      </c>
      <c r="B57516" s="2">
        <v>43328</v>
      </c>
      <c r="C57516">
        <v>8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>
        <v>701.08</v>
      </c>
      <c r="K57516">
        <v>525.87</v>
      </c>
    </row>
    <row r="57517" spans="1:11" x14ac:dyDescent="0.25">
      <c r="A57517" s="1" t="s">
        <v>1216</v>
      </c>
      <c r="B57517" s="2">
        <v>43336</v>
      </c>
      <c r="C57517">
        <v>8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>
        <v>355.13</v>
      </c>
      <c r="K57517">
        <v>266.41000000000003</v>
      </c>
    </row>
    <row r="57518" spans="1:11" x14ac:dyDescent="0.25">
      <c r="A57518" s="1" t="s">
        <v>464</v>
      </c>
      <c r="B57518" s="2">
        <v>43337</v>
      </c>
      <c r="C57518">
        <v>8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>
        <v>355.13</v>
      </c>
      <c r="K57518">
        <v>266.41000000000003</v>
      </c>
    </row>
    <row r="57519" spans="1:11" x14ac:dyDescent="0.25">
      <c r="A57519" s="1" t="s">
        <v>895</v>
      </c>
      <c r="B57519" s="2">
        <v>43338</v>
      </c>
      <c r="C57519">
        <v>8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>
        <v>355.13</v>
      </c>
      <c r="K57519">
        <v>266.41000000000003</v>
      </c>
    </row>
    <row r="57520" spans="1:11" x14ac:dyDescent="0.25">
      <c r="A57520" s="1" t="s">
        <v>2507</v>
      </c>
      <c r="B57520" s="2">
        <v>43356</v>
      </c>
      <c r="C57520">
        <v>9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>
        <v>7320.88</v>
      </c>
      <c r="K57520">
        <v>8274.01</v>
      </c>
    </row>
    <row r="57521" spans="1:11" x14ac:dyDescent="0.25">
      <c r="A57521" s="1" t="s">
        <v>1080</v>
      </c>
      <c r="B57521" s="2">
        <v>43359</v>
      </c>
      <c r="C57521">
        <v>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>
        <v>355.13</v>
      </c>
      <c r="K57521">
        <v>266.41000000000003</v>
      </c>
    </row>
    <row r="57522" spans="1:11" x14ac:dyDescent="0.25">
      <c r="A57522" s="1" t="s">
        <v>481</v>
      </c>
      <c r="B57522" s="2">
        <v>43438</v>
      </c>
      <c r="C57522">
        <v>12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>
        <v>449.48</v>
      </c>
      <c r="K57522">
        <v>494.37</v>
      </c>
    </row>
    <row r="57523" spans="1:11" x14ac:dyDescent="0.25">
      <c r="A57523" s="1" t="s">
        <v>481</v>
      </c>
      <c r="B57523" s="2">
        <v>43438</v>
      </c>
      <c r="C57523">
        <v>12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>
        <v>7320.88</v>
      </c>
      <c r="K57523">
        <v>8274.01</v>
      </c>
    </row>
    <row r="57524" spans="1:11" x14ac:dyDescent="0.25">
      <c r="A57524" s="1" t="s">
        <v>481</v>
      </c>
      <c r="B57524" s="2">
        <v>43438</v>
      </c>
      <c r="C57524">
        <v>12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>
        <v>80.75</v>
      </c>
      <c r="K57524">
        <v>88.9</v>
      </c>
    </row>
    <row r="57525" spans="1:11" x14ac:dyDescent="0.25">
      <c r="A57525" s="1" t="s">
        <v>1920</v>
      </c>
      <c r="B57525" s="2">
        <v>43456</v>
      </c>
      <c r="C57525">
        <v>12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>
        <v>7320.88</v>
      </c>
      <c r="K57525">
        <v>8274.01</v>
      </c>
    </row>
    <row r="57526" spans="1:11" x14ac:dyDescent="0.25">
      <c r="A57526" s="1" t="s">
        <v>497</v>
      </c>
      <c r="B57526" s="2">
        <v>43535</v>
      </c>
      <c r="C57526">
        <v>3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>
        <v>701.08</v>
      </c>
      <c r="K57526">
        <v>525.87</v>
      </c>
    </row>
    <row r="57527" spans="1:11" x14ac:dyDescent="0.25">
      <c r="A57527" s="1" t="s">
        <v>2681</v>
      </c>
      <c r="B57527" s="2">
        <v>43565</v>
      </c>
      <c r="C57527">
        <v>4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>
        <v>355.13</v>
      </c>
      <c r="K57527">
        <v>266.41000000000003</v>
      </c>
    </row>
    <row r="57528" spans="1:11" x14ac:dyDescent="0.25">
      <c r="A57528" s="1" t="s">
        <v>2608</v>
      </c>
      <c r="B57528" s="2">
        <v>43574</v>
      </c>
      <c r="C57528">
        <v>4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>
        <v>7320.88</v>
      </c>
      <c r="K57528">
        <v>8274.01</v>
      </c>
    </row>
    <row r="57529" spans="1:11" x14ac:dyDescent="0.25">
      <c r="A57529" s="1" t="s">
        <v>771</v>
      </c>
      <c r="B57529" s="2">
        <v>43581</v>
      </c>
      <c r="C57529">
        <v>4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>
        <v>7320.88</v>
      </c>
      <c r="K57529">
        <v>8274.01</v>
      </c>
    </row>
    <row r="57530" spans="1:11" x14ac:dyDescent="0.25">
      <c r="A57530" s="1" t="s">
        <v>932</v>
      </c>
      <c r="B57530" s="2">
        <v>43583</v>
      </c>
      <c r="C57530">
        <v>4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>
        <v>7320.88</v>
      </c>
      <c r="K57530">
        <v>8274.01</v>
      </c>
    </row>
    <row r="57531" spans="1:11" x14ac:dyDescent="0.25">
      <c r="A57531" s="1" t="s">
        <v>510</v>
      </c>
      <c r="B57531" s="2">
        <v>43618</v>
      </c>
      <c r="C57531">
        <v>6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>
        <v>7320.88</v>
      </c>
      <c r="K57531">
        <v>8274.01</v>
      </c>
    </row>
    <row r="57532" spans="1:11" x14ac:dyDescent="0.25">
      <c r="A57532" s="1" t="s">
        <v>2695</v>
      </c>
      <c r="B57532" s="2">
        <v>43623</v>
      </c>
      <c r="C57532">
        <v>6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>
        <v>7320.88</v>
      </c>
      <c r="K57532">
        <v>8274.01</v>
      </c>
    </row>
    <row r="57533" spans="1:11" x14ac:dyDescent="0.25">
      <c r="A57533" s="1" t="s">
        <v>511</v>
      </c>
      <c r="B57533" s="2">
        <v>43625</v>
      </c>
      <c r="C57533">
        <v>6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>
        <v>701.08</v>
      </c>
      <c r="K57533">
        <v>525.87</v>
      </c>
    </row>
    <row r="57534" spans="1:11" x14ac:dyDescent="0.25">
      <c r="A57534" s="1" t="s">
        <v>780</v>
      </c>
      <c r="B57534" s="2">
        <v>43641</v>
      </c>
      <c r="C57534">
        <v>6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>
        <v>314.5</v>
      </c>
      <c r="K57534">
        <v>235.93</v>
      </c>
    </row>
    <row r="57535" spans="1:11" x14ac:dyDescent="0.25">
      <c r="A57535" s="1" t="s">
        <v>1299</v>
      </c>
      <c r="B57535" s="2">
        <v>43650</v>
      </c>
      <c r="C57535">
        <v>7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>
        <v>74.290000000000006</v>
      </c>
      <c r="K57535">
        <v>50.55</v>
      </c>
    </row>
    <row r="57536" spans="1:11" x14ac:dyDescent="0.25">
      <c r="A57536" s="1" t="s">
        <v>2702</v>
      </c>
      <c r="B57536" s="2">
        <v>43658</v>
      </c>
      <c r="C57536">
        <v>7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>
        <v>654.33000000000004</v>
      </c>
      <c r="K57536">
        <v>445</v>
      </c>
    </row>
    <row r="57537" spans="1:11" x14ac:dyDescent="0.25">
      <c r="A57537" s="1" t="s">
        <v>2616</v>
      </c>
      <c r="B57537" s="2">
        <v>43665</v>
      </c>
      <c r="C57537">
        <v>7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>
        <v>504.73</v>
      </c>
      <c r="K57537">
        <v>706.73</v>
      </c>
    </row>
    <row r="57538" spans="1:11" x14ac:dyDescent="0.25">
      <c r="A57538" s="1" t="s">
        <v>2175</v>
      </c>
      <c r="B57538" s="2">
        <v>43666</v>
      </c>
      <c r="C57538">
        <v>7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>
        <v>593.80999999999995</v>
      </c>
      <c r="K57538">
        <v>403.73</v>
      </c>
    </row>
    <row r="57539" spans="1:11" x14ac:dyDescent="0.25">
      <c r="A57539" s="1" t="s">
        <v>3072</v>
      </c>
      <c r="B57539" s="2">
        <v>43667</v>
      </c>
      <c r="C57539">
        <v>7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>
        <v>74.290000000000006</v>
      </c>
      <c r="K57539">
        <v>50.55</v>
      </c>
    </row>
    <row r="57540" spans="1:11" x14ac:dyDescent="0.25">
      <c r="A57540" s="1" t="s">
        <v>1869</v>
      </c>
      <c r="B57540" s="2">
        <v>43668</v>
      </c>
      <c r="C57540">
        <v>7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>
        <v>267.75</v>
      </c>
      <c r="K57540">
        <v>222.47</v>
      </c>
    </row>
    <row r="57541" spans="1:11" x14ac:dyDescent="0.25">
      <c r="A57541" s="1" t="s">
        <v>745</v>
      </c>
      <c r="B57541" s="2">
        <v>43670</v>
      </c>
      <c r="C57541">
        <v>7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>
        <v>46.58</v>
      </c>
      <c r="K57541">
        <v>31.73</v>
      </c>
    </row>
    <row r="57542" spans="1:11" x14ac:dyDescent="0.25">
      <c r="A57542" s="1" t="s">
        <v>2801</v>
      </c>
      <c r="B57542" s="2">
        <v>43672</v>
      </c>
      <c r="C57542">
        <v>7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>
        <v>504.73</v>
      </c>
      <c r="K57542">
        <v>706.73</v>
      </c>
    </row>
    <row r="57543" spans="1:11" x14ac:dyDescent="0.25">
      <c r="A57543" s="1" t="s">
        <v>1431</v>
      </c>
      <c r="B57543" s="2">
        <v>43674</v>
      </c>
      <c r="C57543">
        <v>7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>
        <v>228.99</v>
      </c>
      <c r="K57543">
        <v>155.71</v>
      </c>
    </row>
    <row r="57544" spans="1:11" x14ac:dyDescent="0.25">
      <c r="A57544" s="1" t="s">
        <v>2225</v>
      </c>
      <c r="B57544" s="2">
        <v>43676</v>
      </c>
      <c r="C57544">
        <v>7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>
        <v>83.98</v>
      </c>
      <c r="K57544">
        <v>117.68</v>
      </c>
    </row>
    <row r="57545" spans="1:11" x14ac:dyDescent="0.25">
      <c r="A57545" s="1" t="s">
        <v>1999</v>
      </c>
      <c r="B57545" s="2">
        <v>43676</v>
      </c>
      <c r="C57545">
        <v>7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>
        <v>504.73</v>
      </c>
      <c r="K57545">
        <v>706.73</v>
      </c>
    </row>
    <row r="57546" spans="1:11" x14ac:dyDescent="0.25">
      <c r="A57546" s="1" t="s">
        <v>1127</v>
      </c>
      <c r="B57546" s="2">
        <v>43680</v>
      </c>
      <c r="C57546">
        <v>8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>
        <v>467.33</v>
      </c>
      <c r="K57546">
        <v>654.37</v>
      </c>
    </row>
    <row r="57547" spans="1:11" x14ac:dyDescent="0.25">
      <c r="A57547" s="1" t="s">
        <v>1773</v>
      </c>
      <c r="B57547" s="2">
        <v>43682</v>
      </c>
      <c r="C57547">
        <v>8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>
        <v>654.33000000000004</v>
      </c>
      <c r="K57547">
        <v>445</v>
      </c>
    </row>
    <row r="57548" spans="1:11" x14ac:dyDescent="0.25">
      <c r="A57548" s="1" t="s">
        <v>2231</v>
      </c>
      <c r="B57548" s="2">
        <v>43685</v>
      </c>
      <c r="C57548">
        <v>8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>
        <v>15904.18</v>
      </c>
      <c r="K57548">
        <v>18402.669999999998</v>
      </c>
    </row>
    <row r="57549" spans="1:11" x14ac:dyDescent="0.25">
      <c r="A57549" s="1" t="s">
        <v>2713</v>
      </c>
      <c r="B57549" s="2">
        <v>43694</v>
      </c>
      <c r="C57549">
        <v>8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>
        <v>83.98</v>
      </c>
      <c r="K57549">
        <v>57.16</v>
      </c>
    </row>
    <row r="57550" spans="1:11" x14ac:dyDescent="0.25">
      <c r="A57550" s="1" t="s">
        <v>1635</v>
      </c>
      <c r="B57550" s="2">
        <v>43695</v>
      </c>
      <c r="C57550">
        <v>8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>
        <v>467.33</v>
      </c>
      <c r="K57550">
        <v>654.37</v>
      </c>
    </row>
    <row r="57551" spans="1:11" x14ac:dyDescent="0.25">
      <c r="A57551" s="1" t="s">
        <v>2716</v>
      </c>
      <c r="B57551" s="2">
        <v>43697</v>
      </c>
      <c r="C57551">
        <v>8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>
        <v>1122</v>
      </c>
      <c r="K57551">
        <v>762.96</v>
      </c>
    </row>
    <row r="57552" spans="1:11" x14ac:dyDescent="0.25">
      <c r="A57552" s="1" t="s">
        <v>1871</v>
      </c>
      <c r="B57552" s="2">
        <v>43699</v>
      </c>
      <c r="C57552">
        <v>8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>
        <v>654.33000000000004</v>
      </c>
      <c r="K57552">
        <v>445</v>
      </c>
    </row>
    <row r="57553" spans="1:11" x14ac:dyDescent="0.25">
      <c r="A57553" s="1" t="s">
        <v>381</v>
      </c>
      <c r="B57553" s="2">
        <v>43704</v>
      </c>
      <c r="C57553">
        <v>8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>
        <v>654.33000000000004</v>
      </c>
      <c r="K57553">
        <v>445</v>
      </c>
    </row>
    <row r="57554" spans="1:11" x14ac:dyDescent="0.25">
      <c r="A57554" s="1" t="s">
        <v>2966</v>
      </c>
      <c r="B57554" s="2">
        <v>43705</v>
      </c>
      <c r="C57554">
        <v>8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>
        <v>654.33000000000004</v>
      </c>
      <c r="K57554">
        <v>445</v>
      </c>
    </row>
    <row r="57555" spans="1:11" x14ac:dyDescent="0.25">
      <c r="A57555" s="1" t="s">
        <v>2112</v>
      </c>
      <c r="B57555" s="2">
        <v>43710</v>
      </c>
      <c r="C57555">
        <v>9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>
        <v>504.73</v>
      </c>
      <c r="K57555">
        <v>706.73</v>
      </c>
    </row>
    <row r="57556" spans="1:11" x14ac:dyDescent="0.25">
      <c r="A57556" s="1" t="s">
        <v>2241</v>
      </c>
      <c r="B57556" s="2">
        <v>43714</v>
      </c>
      <c r="C57556">
        <v>9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>
        <v>654.33000000000004</v>
      </c>
      <c r="K57556">
        <v>445</v>
      </c>
    </row>
    <row r="57557" spans="1:11" x14ac:dyDescent="0.25">
      <c r="A57557" s="1" t="s">
        <v>2006</v>
      </c>
      <c r="B57557" s="2">
        <v>43719</v>
      </c>
      <c r="C57557">
        <v>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>
        <v>504.73</v>
      </c>
      <c r="K57557">
        <v>706.73</v>
      </c>
    </row>
    <row r="57558" spans="1:11" x14ac:dyDescent="0.25">
      <c r="A57558" s="1" t="s">
        <v>1895</v>
      </c>
      <c r="B57558" s="2">
        <v>43719</v>
      </c>
      <c r="C57558">
        <v>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>
        <v>654.33000000000004</v>
      </c>
      <c r="K57558">
        <v>445</v>
      </c>
    </row>
    <row r="57559" spans="1:11" x14ac:dyDescent="0.25">
      <c r="A57559" s="1" t="s">
        <v>2647</v>
      </c>
      <c r="B57559" s="2">
        <v>43723</v>
      </c>
      <c r="C57559">
        <v>9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>
        <v>1122</v>
      </c>
      <c r="K57559">
        <v>762.96</v>
      </c>
    </row>
    <row r="57560" spans="1:11" x14ac:dyDescent="0.25">
      <c r="A57560" s="1" t="s">
        <v>2647</v>
      </c>
      <c r="B57560" s="2">
        <v>43723</v>
      </c>
      <c r="C57560">
        <v>9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>
        <v>74.290000000000006</v>
      </c>
      <c r="K57560">
        <v>50.55</v>
      </c>
    </row>
    <row r="57561" spans="1:11" x14ac:dyDescent="0.25">
      <c r="A57561" s="1" t="s">
        <v>2647</v>
      </c>
      <c r="B57561" s="2">
        <v>43723</v>
      </c>
      <c r="C57561">
        <v>9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>
        <v>15904.18</v>
      </c>
      <c r="K57561">
        <v>18402.669999999998</v>
      </c>
    </row>
    <row r="57562" spans="1:11" x14ac:dyDescent="0.25">
      <c r="A57562" s="1" t="s">
        <v>1409</v>
      </c>
      <c r="B57562" s="2">
        <v>43724</v>
      </c>
      <c r="C57562">
        <v>9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>
        <v>46.58</v>
      </c>
      <c r="K57562">
        <v>31.73</v>
      </c>
    </row>
    <row r="57563" spans="1:11" x14ac:dyDescent="0.25">
      <c r="A57563" s="1" t="s">
        <v>2724</v>
      </c>
      <c r="B57563" s="2">
        <v>43730</v>
      </c>
      <c r="C57563">
        <v>9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>
        <v>83.98</v>
      </c>
      <c r="K57563">
        <v>117.68</v>
      </c>
    </row>
    <row r="57564" spans="1:11" x14ac:dyDescent="0.25">
      <c r="A57564" s="1" t="s">
        <v>2116</v>
      </c>
      <c r="B57564" s="2">
        <v>43731</v>
      </c>
      <c r="C57564">
        <v>9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>
        <v>21458.080000000002</v>
      </c>
      <c r="K57564">
        <v>21283.68</v>
      </c>
    </row>
    <row r="57565" spans="1:11" x14ac:dyDescent="0.25">
      <c r="A57565" s="1" t="s">
        <v>1775</v>
      </c>
      <c r="B57565" s="2">
        <v>43731</v>
      </c>
      <c r="C57565">
        <v>9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>
        <v>83.98</v>
      </c>
      <c r="K57565">
        <v>57.16</v>
      </c>
    </row>
    <row r="57566" spans="1:11" x14ac:dyDescent="0.25">
      <c r="A57566" s="1" t="s">
        <v>679</v>
      </c>
      <c r="B57566" s="2">
        <v>43731</v>
      </c>
      <c r="C57566">
        <v>9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>
        <v>654.33000000000004</v>
      </c>
      <c r="K57566">
        <v>445</v>
      </c>
    </row>
    <row r="57567" spans="1:11" x14ac:dyDescent="0.25">
      <c r="A57567" s="1" t="s">
        <v>1331</v>
      </c>
      <c r="B57567" s="2">
        <v>43734</v>
      </c>
      <c r="C57567">
        <v>9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>
        <v>83.98</v>
      </c>
      <c r="K57567">
        <v>57.16</v>
      </c>
    </row>
    <row r="57568" spans="1:11" x14ac:dyDescent="0.25">
      <c r="A57568" s="1" t="s">
        <v>401</v>
      </c>
      <c r="B57568" s="2">
        <v>43744</v>
      </c>
      <c r="C57568">
        <v>10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>
        <v>74.290000000000006</v>
      </c>
      <c r="K57568">
        <v>50.55</v>
      </c>
    </row>
    <row r="57569" spans="1:11" x14ac:dyDescent="0.25">
      <c r="A57569" s="1" t="s">
        <v>401</v>
      </c>
      <c r="B57569" s="2">
        <v>43744</v>
      </c>
      <c r="C57569">
        <v>10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>
        <v>593.80999999999995</v>
      </c>
      <c r="K57569">
        <v>403.73</v>
      </c>
    </row>
    <row r="57570" spans="1:11" x14ac:dyDescent="0.25">
      <c r="A57570" s="1" t="s">
        <v>3066</v>
      </c>
      <c r="B57570" s="2">
        <v>43744</v>
      </c>
      <c r="C57570">
        <v>10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>
        <v>654.33000000000004</v>
      </c>
      <c r="K57570">
        <v>445</v>
      </c>
    </row>
    <row r="57571" spans="1:11" x14ac:dyDescent="0.25">
      <c r="A57571" s="1" t="s">
        <v>683</v>
      </c>
      <c r="B57571" s="2">
        <v>43754</v>
      </c>
      <c r="C57571">
        <v>10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>
        <v>22291.08</v>
      </c>
      <c r="K57571">
        <v>25192.94</v>
      </c>
    </row>
    <row r="57572" spans="1:11" x14ac:dyDescent="0.25">
      <c r="A57572" s="1" t="s">
        <v>2176</v>
      </c>
      <c r="B57572" s="2">
        <v>43767</v>
      </c>
      <c r="C57572">
        <v>10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>
        <v>514.08000000000004</v>
      </c>
      <c r="K57572">
        <v>349.63</v>
      </c>
    </row>
    <row r="57573" spans="1:11" x14ac:dyDescent="0.25">
      <c r="A57573" s="1" t="s">
        <v>3073</v>
      </c>
      <c r="B57573" s="2">
        <v>43769</v>
      </c>
      <c r="C57573">
        <v>10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>
        <v>327.08</v>
      </c>
      <c r="K57573">
        <v>222.47</v>
      </c>
    </row>
    <row r="57574" spans="1:11" x14ac:dyDescent="0.25">
      <c r="A57574" s="1" t="s">
        <v>1146</v>
      </c>
      <c r="B57574" s="2">
        <v>43771</v>
      </c>
      <c r="C57574">
        <v>11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>
        <v>15904.18</v>
      </c>
      <c r="K57574">
        <v>18402.669999999998</v>
      </c>
    </row>
    <row r="57575" spans="1:11" x14ac:dyDescent="0.25">
      <c r="A57575" s="1" t="s">
        <v>1146</v>
      </c>
      <c r="B57575" s="2">
        <v>43771</v>
      </c>
      <c r="C57575">
        <v>11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>
        <v>514.08000000000004</v>
      </c>
      <c r="K57575">
        <v>349.63</v>
      </c>
    </row>
    <row r="57576" spans="1:11" x14ac:dyDescent="0.25">
      <c r="A57576" s="1" t="s">
        <v>2251</v>
      </c>
      <c r="B57576" s="2">
        <v>43776</v>
      </c>
      <c r="C57576">
        <v>11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>
        <v>1122</v>
      </c>
      <c r="K57576">
        <v>762.96</v>
      </c>
    </row>
    <row r="57577" spans="1:11" x14ac:dyDescent="0.25">
      <c r="A57577" s="1" t="s">
        <v>2734</v>
      </c>
      <c r="B57577" s="2">
        <v>43778</v>
      </c>
      <c r="C57577">
        <v>11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>
        <v>327.08</v>
      </c>
      <c r="K57577">
        <v>222.47</v>
      </c>
    </row>
    <row r="57578" spans="1:11" x14ac:dyDescent="0.25">
      <c r="A57578" s="1" t="s">
        <v>2740</v>
      </c>
      <c r="B57578" s="2">
        <v>43788</v>
      </c>
      <c r="C57578">
        <v>11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>
        <v>593.80999999999995</v>
      </c>
      <c r="K57578">
        <v>403.73</v>
      </c>
    </row>
    <row r="57579" spans="1:11" x14ac:dyDescent="0.25">
      <c r="A57579" s="1" t="s">
        <v>2130</v>
      </c>
      <c r="B57579" s="2">
        <v>43802</v>
      </c>
      <c r="C57579">
        <v>12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>
        <v>593.80999999999995</v>
      </c>
      <c r="K57579">
        <v>403.73</v>
      </c>
    </row>
    <row r="57580" spans="1:11" x14ac:dyDescent="0.25">
      <c r="A57580" s="1" t="s">
        <v>1155</v>
      </c>
      <c r="B57580" s="2">
        <v>43803</v>
      </c>
      <c r="C57580">
        <v>12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>
        <v>327.08</v>
      </c>
      <c r="K57580">
        <v>222.47</v>
      </c>
    </row>
    <row r="57581" spans="1:11" x14ac:dyDescent="0.25">
      <c r="A57581" s="1" t="s">
        <v>2650</v>
      </c>
      <c r="B57581" s="2">
        <v>43812</v>
      </c>
      <c r="C57581">
        <v>12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>
        <v>593.80999999999995</v>
      </c>
      <c r="K57581">
        <v>403.73</v>
      </c>
    </row>
    <row r="57582" spans="1:11" x14ac:dyDescent="0.25">
      <c r="A57582" s="1" t="s">
        <v>1360</v>
      </c>
      <c r="B57582" s="2">
        <v>43821</v>
      </c>
      <c r="C57582">
        <v>12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>
        <v>83.98</v>
      </c>
      <c r="K57582">
        <v>57.16</v>
      </c>
    </row>
    <row r="57583" spans="1:11" x14ac:dyDescent="0.25">
      <c r="A57583" s="1" t="s">
        <v>2033</v>
      </c>
      <c r="B57583" s="2">
        <v>43836</v>
      </c>
      <c r="C57583">
        <v>1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>
        <v>504.73</v>
      </c>
      <c r="K57583">
        <v>706.73</v>
      </c>
    </row>
    <row r="57584" spans="1:11" x14ac:dyDescent="0.25">
      <c r="A57584" s="1" t="s">
        <v>1881</v>
      </c>
      <c r="B57584" s="2">
        <v>43889</v>
      </c>
      <c r="C57584">
        <v>2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>
        <v>21691.83</v>
      </c>
      <c r="K57584">
        <v>21515.53</v>
      </c>
    </row>
    <row r="57585" spans="1:11" x14ac:dyDescent="0.25">
      <c r="A57585" s="1" t="s">
        <v>571</v>
      </c>
      <c r="B57585" s="2">
        <v>43893</v>
      </c>
      <c r="C57585">
        <v>3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>
        <v>15904.18</v>
      </c>
      <c r="K57585">
        <v>18402.669999999998</v>
      </c>
    </row>
    <row r="57586" spans="1:11" x14ac:dyDescent="0.25">
      <c r="A57586" s="1" t="s">
        <v>2635</v>
      </c>
      <c r="B57586" s="2">
        <v>43898</v>
      </c>
      <c r="C57586">
        <v>3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>
        <v>654.33000000000004</v>
      </c>
      <c r="K57586">
        <v>445</v>
      </c>
    </row>
    <row r="57587" spans="1:11" x14ac:dyDescent="0.25">
      <c r="A57587" s="1" t="s">
        <v>2779</v>
      </c>
      <c r="B57587" s="2">
        <v>43925</v>
      </c>
      <c r="C57587">
        <v>4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>
        <v>654.33000000000004</v>
      </c>
      <c r="K57587">
        <v>445</v>
      </c>
    </row>
    <row r="57588" spans="1:11" x14ac:dyDescent="0.25">
      <c r="A57588" s="1" t="s">
        <v>714</v>
      </c>
      <c r="B57588" s="2">
        <v>43937</v>
      </c>
      <c r="C57588">
        <v>4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>
        <v>1122</v>
      </c>
      <c r="K57588">
        <v>762.96</v>
      </c>
    </row>
    <row r="57589" spans="1:11" x14ac:dyDescent="0.25">
      <c r="A57589" s="1" t="s">
        <v>2052</v>
      </c>
      <c r="B57589" s="2">
        <v>43944</v>
      </c>
      <c r="C57589">
        <v>4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>
        <v>593.80999999999995</v>
      </c>
      <c r="K57589">
        <v>403.73</v>
      </c>
    </row>
    <row r="57590" spans="1:11" x14ac:dyDescent="0.25">
      <c r="A57590" s="1" t="s">
        <v>748</v>
      </c>
      <c r="B57590" s="2">
        <v>43945</v>
      </c>
      <c r="C57590">
        <v>4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>
        <v>1122</v>
      </c>
      <c r="K57590">
        <v>762.96</v>
      </c>
    </row>
    <row r="57591" spans="1:11" x14ac:dyDescent="0.25">
      <c r="A57591" s="1" t="s">
        <v>2178</v>
      </c>
      <c r="B57591" s="2">
        <v>43950</v>
      </c>
      <c r="C57591">
        <v>4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>
        <v>74.290000000000006</v>
      </c>
      <c r="K57591">
        <v>50.55</v>
      </c>
    </row>
    <row r="57592" spans="1:11" x14ac:dyDescent="0.25">
      <c r="A57592" s="1" t="s">
        <v>2295</v>
      </c>
      <c r="B57592" s="2">
        <v>43960</v>
      </c>
      <c r="C57592">
        <v>5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>
        <v>654.33000000000004</v>
      </c>
      <c r="K57592">
        <v>445</v>
      </c>
    </row>
    <row r="57593" spans="1:11" x14ac:dyDescent="0.25">
      <c r="A57593" s="1" t="s">
        <v>2785</v>
      </c>
      <c r="B57593" s="2">
        <v>43960</v>
      </c>
      <c r="C57593">
        <v>5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>
        <v>593.80999999999995</v>
      </c>
      <c r="K57593">
        <v>403.73</v>
      </c>
    </row>
    <row r="57594" spans="1:11" x14ac:dyDescent="0.25">
      <c r="A57594" s="1" t="s">
        <v>1653</v>
      </c>
      <c r="B57594" s="2">
        <v>43966</v>
      </c>
      <c r="C57594">
        <v>5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>
        <v>593.80999999999995</v>
      </c>
      <c r="K57594">
        <v>403.73</v>
      </c>
    </row>
    <row r="57595" spans="1:11" x14ac:dyDescent="0.25">
      <c r="A57595" s="1" t="s">
        <v>2796</v>
      </c>
      <c r="B57595" s="2">
        <v>43976</v>
      </c>
      <c r="C57595">
        <v>5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>
        <v>327.08</v>
      </c>
      <c r="K57595">
        <v>222.47</v>
      </c>
    </row>
    <row r="57596" spans="1:11" x14ac:dyDescent="0.25">
      <c r="A57596" s="1" t="s">
        <v>2541</v>
      </c>
      <c r="B57596" s="2">
        <v>42968</v>
      </c>
      <c r="C57596">
        <v>8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>
        <v>109.83</v>
      </c>
      <c r="K57596">
        <v>71.319999999999993</v>
      </c>
    </row>
    <row r="57597" spans="1:11" x14ac:dyDescent="0.25">
      <c r="A57597" s="1" t="s">
        <v>844</v>
      </c>
      <c r="B57597" s="2">
        <v>42974</v>
      </c>
      <c r="C57597">
        <v>8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>
        <v>123.5</v>
      </c>
      <c r="K57597">
        <v>88.3</v>
      </c>
    </row>
    <row r="57598" spans="1:11" x14ac:dyDescent="0.25">
      <c r="A57598" s="1" t="s">
        <v>2815</v>
      </c>
      <c r="B57598" s="2">
        <v>42994</v>
      </c>
      <c r="C57598">
        <v>9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>
        <v>115.06</v>
      </c>
      <c r="K57598">
        <v>74.72</v>
      </c>
    </row>
    <row r="57599" spans="1:11" x14ac:dyDescent="0.25">
      <c r="A57599" s="1" t="s">
        <v>3364</v>
      </c>
      <c r="B57599" s="2">
        <v>43015</v>
      </c>
      <c r="C57599">
        <v>10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>
        <v>120.29</v>
      </c>
      <c r="K57599">
        <v>78.11</v>
      </c>
    </row>
    <row r="57600" spans="1:11" x14ac:dyDescent="0.25">
      <c r="A57600" s="1" t="s">
        <v>375</v>
      </c>
      <c r="B57600" s="2">
        <v>43149</v>
      </c>
      <c r="C57600">
        <v>2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>
        <v>99.37</v>
      </c>
      <c r="K57600">
        <v>64.53</v>
      </c>
    </row>
    <row r="57601" spans="1:11" x14ac:dyDescent="0.25">
      <c r="A57601" s="1" t="s">
        <v>2869</v>
      </c>
      <c r="B57601" s="2">
        <v>43261</v>
      </c>
      <c r="C57601">
        <v>6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>
        <v>152</v>
      </c>
      <c r="K57601">
        <v>108.68</v>
      </c>
    </row>
    <row r="57602" spans="1:11" x14ac:dyDescent="0.25">
      <c r="A57602" s="1" t="s">
        <v>2489</v>
      </c>
      <c r="B57602" s="2">
        <v>43285</v>
      </c>
      <c r="C57602">
        <v>7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>
        <v>665</v>
      </c>
      <c r="K57602">
        <v>548.48</v>
      </c>
    </row>
    <row r="57603" spans="1:11" x14ac:dyDescent="0.25">
      <c r="A57603" s="1" t="s">
        <v>1450</v>
      </c>
      <c r="B57603" s="2">
        <v>43285</v>
      </c>
      <c r="C57603">
        <v>7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>
        <v>646</v>
      </c>
      <c r="K57603">
        <v>532.80999999999995</v>
      </c>
    </row>
    <row r="57604" spans="1:11" x14ac:dyDescent="0.25">
      <c r="A57604" s="1" t="s">
        <v>1202</v>
      </c>
      <c r="B57604" s="2">
        <v>43287</v>
      </c>
      <c r="C57604">
        <v>7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>
        <v>9043.44</v>
      </c>
      <c r="K57604">
        <v>10220.84</v>
      </c>
    </row>
    <row r="57605" spans="1:11" x14ac:dyDescent="0.25">
      <c r="A57605" s="1" t="s">
        <v>1203</v>
      </c>
      <c r="B57605" s="2">
        <v>43289</v>
      </c>
      <c r="C57605">
        <v>7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>
        <v>513</v>
      </c>
      <c r="K57605">
        <v>423.11</v>
      </c>
    </row>
    <row r="57606" spans="1:11" x14ac:dyDescent="0.25">
      <c r="A57606" s="1" t="s">
        <v>2491</v>
      </c>
      <c r="B57606" s="2">
        <v>43294</v>
      </c>
      <c r="C57606">
        <v>7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>
        <v>627</v>
      </c>
      <c r="K57606">
        <v>517.14</v>
      </c>
    </row>
    <row r="57607" spans="1:11" x14ac:dyDescent="0.25">
      <c r="A57607" s="1" t="s">
        <v>2491</v>
      </c>
      <c r="B57607" s="2">
        <v>43294</v>
      </c>
      <c r="C57607">
        <v>7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>
        <v>513</v>
      </c>
      <c r="K57607">
        <v>423.11</v>
      </c>
    </row>
    <row r="57608" spans="1:11" x14ac:dyDescent="0.25">
      <c r="A57608" s="1" t="s">
        <v>1613</v>
      </c>
      <c r="B57608" s="2">
        <v>43298</v>
      </c>
      <c r="C57608">
        <v>7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>
        <v>646</v>
      </c>
      <c r="K57608">
        <v>532.80999999999995</v>
      </c>
    </row>
    <row r="57609" spans="1:11" x14ac:dyDescent="0.25">
      <c r="A57609" s="1" t="s">
        <v>889</v>
      </c>
      <c r="B57609" s="2">
        <v>43304</v>
      </c>
      <c r="C57609">
        <v>7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>
        <v>9043.44</v>
      </c>
      <c r="K57609">
        <v>10220.84</v>
      </c>
    </row>
    <row r="57610" spans="1:11" x14ac:dyDescent="0.25">
      <c r="A57610" s="1" t="s">
        <v>889</v>
      </c>
      <c r="B57610" s="2">
        <v>43304</v>
      </c>
      <c r="C57610">
        <v>7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>
        <v>9043.44</v>
      </c>
      <c r="K57610">
        <v>10220.84</v>
      </c>
    </row>
    <row r="57611" spans="1:11" x14ac:dyDescent="0.25">
      <c r="A57611" s="1" t="s">
        <v>1856</v>
      </c>
      <c r="B57611" s="2">
        <v>43308</v>
      </c>
      <c r="C57611">
        <v>7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>
        <v>8182.16</v>
      </c>
      <c r="K57611">
        <v>9247.43</v>
      </c>
    </row>
    <row r="57612" spans="1:11" x14ac:dyDescent="0.25">
      <c r="A57612" s="1" t="s">
        <v>2881</v>
      </c>
      <c r="B57612" s="2">
        <v>43309</v>
      </c>
      <c r="C57612">
        <v>7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>
        <v>665</v>
      </c>
      <c r="K57612">
        <v>548.48</v>
      </c>
    </row>
    <row r="57613" spans="1:11" x14ac:dyDescent="0.25">
      <c r="A57613" s="1" t="s">
        <v>2495</v>
      </c>
      <c r="B57613" s="2">
        <v>43317</v>
      </c>
      <c r="C57613">
        <v>8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>
        <v>501.36</v>
      </c>
      <c r="K57613">
        <v>376.1</v>
      </c>
    </row>
    <row r="57614" spans="1:11" x14ac:dyDescent="0.25">
      <c r="A57614" s="1" t="s">
        <v>2884</v>
      </c>
      <c r="B57614" s="2">
        <v>43322</v>
      </c>
      <c r="C57614">
        <v>8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>
        <v>417.8</v>
      </c>
      <c r="K57614">
        <v>313.42</v>
      </c>
    </row>
    <row r="57615" spans="1:11" x14ac:dyDescent="0.25">
      <c r="A57615" s="1" t="s">
        <v>1617</v>
      </c>
      <c r="B57615" s="2">
        <v>43323</v>
      </c>
      <c r="C57615">
        <v>8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>
        <v>90.25</v>
      </c>
      <c r="K57615">
        <v>99.36</v>
      </c>
    </row>
    <row r="57616" spans="1:11" x14ac:dyDescent="0.25">
      <c r="A57616" s="1" t="s">
        <v>2186</v>
      </c>
      <c r="B57616" s="2">
        <v>43326</v>
      </c>
      <c r="C57616">
        <v>8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>
        <v>824.8</v>
      </c>
      <c r="K57616">
        <v>618.66999999999996</v>
      </c>
    </row>
    <row r="57617" spans="1:11" x14ac:dyDescent="0.25">
      <c r="A57617" s="1" t="s">
        <v>895</v>
      </c>
      <c r="B57617" s="2">
        <v>43338</v>
      </c>
      <c r="C57617">
        <v>8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>
        <v>608</v>
      </c>
      <c r="K57617">
        <v>501.47</v>
      </c>
    </row>
    <row r="57618" spans="1:11" x14ac:dyDescent="0.25">
      <c r="A57618" s="1" t="s">
        <v>2505</v>
      </c>
      <c r="B57618" s="2">
        <v>43340</v>
      </c>
      <c r="C57618">
        <v>8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>
        <v>4463.1000000000004</v>
      </c>
      <c r="K57618">
        <v>9247.43</v>
      </c>
    </row>
    <row r="57619" spans="1:11" x14ac:dyDescent="0.25">
      <c r="A57619" s="1" t="s">
        <v>1859</v>
      </c>
      <c r="B57619" s="2">
        <v>43341</v>
      </c>
      <c r="C57619">
        <v>8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>
        <v>551</v>
      </c>
      <c r="K57619">
        <v>454.46</v>
      </c>
    </row>
    <row r="57620" spans="1:11" x14ac:dyDescent="0.25">
      <c r="A57620" s="1" t="s">
        <v>1859</v>
      </c>
      <c r="B57620" s="2">
        <v>43341</v>
      </c>
      <c r="C57620">
        <v>8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>
        <v>646</v>
      </c>
      <c r="K57620">
        <v>532.80999999999995</v>
      </c>
    </row>
    <row r="57621" spans="1:11" x14ac:dyDescent="0.25">
      <c r="A57621" s="1" t="s">
        <v>1835</v>
      </c>
      <c r="B57621" s="2">
        <v>43345</v>
      </c>
      <c r="C57621">
        <v>9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>
        <v>513</v>
      </c>
      <c r="K57621">
        <v>423.11</v>
      </c>
    </row>
    <row r="57622" spans="1:11" x14ac:dyDescent="0.25">
      <c r="A57622" s="1" t="s">
        <v>467</v>
      </c>
      <c r="B57622" s="2">
        <v>43345</v>
      </c>
      <c r="C57622">
        <v>9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>
        <v>8612.7999999999993</v>
      </c>
      <c r="K57622">
        <v>9734.1299999999992</v>
      </c>
    </row>
    <row r="57623" spans="1:11" x14ac:dyDescent="0.25">
      <c r="A57623" s="1" t="s">
        <v>467</v>
      </c>
      <c r="B57623" s="2">
        <v>43345</v>
      </c>
      <c r="C57623">
        <v>9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>
        <v>444</v>
      </c>
      <c r="K57623">
        <v>333.08</v>
      </c>
    </row>
    <row r="57624" spans="1:11" x14ac:dyDescent="0.25">
      <c r="A57624" s="1" t="s">
        <v>467</v>
      </c>
      <c r="B57624" s="2">
        <v>43345</v>
      </c>
      <c r="C57624">
        <v>9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>
        <v>1050</v>
      </c>
      <c r="K57624">
        <v>866.14</v>
      </c>
    </row>
    <row r="57625" spans="1:11" x14ac:dyDescent="0.25">
      <c r="A57625" s="1" t="s">
        <v>2507</v>
      </c>
      <c r="B57625" s="2">
        <v>43356</v>
      </c>
      <c r="C57625">
        <v>9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>
        <v>9904.7199999999993</v>
      </c>
      <c r="K57625">
        <v>11194.25</v>
      </c>
    </row>
    <row r="57626" spans="1:11" x14ac:dyDescent="0.25">
      <c r="A57626" s="1" t="s">
        <v>1079</v>
      </c>
      <c r="B57626" s="2">
        <v>43356</v>
      </c>
      <c r="C57626">
        <v>9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>
        <v>513</v>
      </c>
      <c r="K57626">
        <v>423.11</v>
      </c>
    </row>
    <row r="57627" spans="1:11" x14ac:dyDescent="0.25">
      <c r="A57627" s="1" t="s">
        <v>469</v>
      </c>
      <c r="B57627" s="2">
        <v>43357</v>
      </c>
      <c r="C57627">
        <v>9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>
        <v>940.31</v>
      </c>
      <c r="K57627">
        <v>705.3</v>
      </c>
    </row>
    <row r="57628" spans="1:11" x14ac:dyDescent="0.25">
      <c r="A57628" s="1" t="s">
        <v>469</v>
      </c>
      <c r="B57628" s="2">
        <v>43357</v>
      </c>
      <c r="C57628">
        <v>9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>
        <v>396.91</v>
      </c>
      <c r="K57628">
        <v>297.75</v>
      </c>
    </row>
    <row r="57629" spans="1:11" x14ac:dyDescent="0.25">
      <c r="A57629" s="1" t="s">
        <v>469</v>
      </c>
      <c r="B57629" s="2">
        <v>43357</v>
      </c>
      <c r="C57629">
        <v>9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>
        <v>768.96</v>
      </c>
      <c r="K57629">
        <v>930.58</v>
      </c>
    </row>
    <row r="57630" spans="1:11" x14ac:dyDescent="0.25">
      <c r="A57630" s="1" t="s">
        <v>469</v>
      </c>
      <c r="B57630" s="2">
        <v>43357</v>
      </c>
      <c r="C57630">
        <v>9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>
        <v>783.56</v>
      </c>
      <c r="K57630">
        <v>587.73</v>
      </c>
    </row>
    <row r="57631" spans="1:11" x14ac:dyDescent="0.25">
      <c r="A57631" s="1" t="s">
        <v>469</v>
      </c>
      <c r="B57631" s="2">
        <v>43357</v>
      </c>
      <c r="C57631">
        <v>9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>
        <v>108</v>
      </c>
      <c r="K57631">
        <v>130.74</v>
      </c>
    </row>
    <row r="57632" spans="1:11" x14ac:dyDescent="0.25">
      <c r="A57632" s="1" t="s">
        <v>469</v>
      </c>
      <c r="B57632" s="2">
        <v>43357</v>
      </c>
      <c r="C57632">
        <v>9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>
        <v>388.5</v>
      </c>
      <c r="K57632">
        <v>291.44</v>
      </c>
    </row>
    <row r="57633" spans="1:11" x14ac:dyDescent="0.25">
      <c r="A57633" s="1" t="s">
        <v>2895</v>
      </c>
      <c r="B57633" s="2">
        <v>43372</v>
      </c>
      <c r="C57633">
        <v>9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>
        <v>480.47</v>
      </c>
      <c r="K57633">
        <v>360.43</v>
      </c>
    </row>
    <row r="57634" spans="1:11" x14ac:dyDescent="0.25">
      <c r="A57634" s="1" t="s">
        <v>904</v>
      </c>
      <c r="B57634" s="2">
        <v>43372</v>
      </c>
      <c r="C57634">
        <v>9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>
        <v>417.8</v>
      </c>
      <c r="K57634">
        <v>313.42</v>
      </c>
    </row>
    <row r="57635" spans="1:11" x14ac:dyDescent="0.25">
      <c r="A57635" s="1" t="s">
        <v>2511</v>
      </c>
      <c r="B57635" s="2">
        <v>43376</v>
      </c>
      <c r="C57635">
        <v>10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>
        <v>494</v>
      </c>
      <c r="K57635">
        <v>407.44</v>
      </c>
    </row>
    <row r="57636" spans="1:11" x14ac:dyDescent="0.25">
      <c r="A57636" s="1" t="s">
        <v>1230</v>
      </c>
      <c r="B57636" s="2">
        <v>43377</v>
      </c>
      <c r="C57636">
        <v>10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>
        <v>417.8</v>
      </c>
      <c r="K57636">
        <v>313.42</v>
      </c>
    </row>
    <row r="57637" spans="1:11" x14ac:dyDescent="0.25">
      <c r="A57637" s="1" t="s">
        <v>2303</v>
      </c>
      <c r="B57637" s="2">
        <v>43380</v>
      </c>
      <c r="C57637">
        <v>10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>
        <v>438.69</v>
      </c>
      <c r="K57637">
        <v>329.09</v>
      </c>
    </row>
    <row r="57638" spans="1:11" x14ac:dyDescent="0.25">
      <c r="A57638" s="1" t="s">
        <v>1625</v>
      </c>
      <c r="B57638" s="2">
        <v>43391</v>
      </c>
      <c r="C57638">
        <v>10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>
        <v>627</v>
      </c>
      <c r="K57638">
        <v>517.14</v>
      </c>
    </row>
    <row r="57639" spans="1:11" x14ac:dyDescent="0.25">
      <c r="A57639" s="1" t="s">
        <v>1762</v>
      </c>
      <c r="B57639" s="2">
        <v>43406</v>
      </c>
      <c r="C57639">
        <v>11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>
        <v>396.91</v>
      </c>
      <c r="K57639">
        <v>297.75</v>
      </c>
    </row>
    <row r="57640" spans="1:11" x14ac:dyDescent="0.25">
      <c r="A57640" s="1" t="s">
        <v>2517</v>
      </c>
      <c r="B57640" s="2">
        <v>43407</v>
      </c>
      <c r="C57640">
        <v>11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>
        <v>396.91</v>
      </c>
      <c r="K57640">
        <v>297.75</v>
      </c>
    </row>
    <row r="57641" spans="1:11" x14ac:dyDescent="0.25">
      <c r="A57641" s="1" t="s">
        <v>2164</v>
      </c>
      <c r="B57641" s="2">
        <v>43420</v>
      </c>
      <c r="C57641">
        <v>11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>
        <v>438.69</v>
      </c>
      <c r="K57641">
        <v>329.09</v>
      </c>
    </row>
    <row r="57642" spans="1:11" x14ac:dyDescent="0.25">
      <c r="A57642" s="1" t="s">
        <v>2524</v>
      </c>
      <c r="B57642" s="2">
        <v>43430</v>
      </c>
      <c r="C57642">
        <v>11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>
        <v>396.91</v>
      </c>
      <c r="K57642">
        <v>297.75</v>
      </c>
    </row>
    <row r="57643" spans="1:11" x14ac:dyDescent="0.25">
      <c r="A57643" s="1" t="s">
        <v>1862</v>
      </c>
      <c r="B57643" s="2">
        <v>43434</v>
      </c>
      <c r="C57643">
        <v>11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>
        <v>741</v>
      </c>
      <c r="K57643">
        <v>611.16999999999996</v>
      </c>
    </row>
    <row r="57644" spans="1:11" x14ac:dyDescent="0.25">
      <c r="A57644" s="1" t="s">
        <v>1837</v>
      </c>
      <c r="B57644" s="2">
        <v>43437</v>
      </c>
      <c r="C57644">
        <v>12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>
        <v>438.69</v>
      </c>
      <c r="K57644">
        <v>329.09</v>
      </c>
    </row>
    <row r="57645" spans="1:11" x14ac:dyDescent="0.25">
      <c r="A57645" s="1" t="s">
        <v>2077</v>
      </c>
      <c r="B57645" s="2">
        <v>43437</v>
      </c>
      <c r="C57645">
        <v>12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>
        <v>396.91</v>
      </c>
      <c r="K57645">
        <v>297.75</v>
      </c>
    </row>
    <row r="57646" spans="1:11" x14ac:dyDescent="0.25">
      <c r="A57646" s="1" t="s">
        <v>2596</v>
      </c>
      <c r="B57646" s="2">
        <v>43445</v>
      </c>
      <c r="C57646">
        <v>12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>
        <v>494</v>
      </c>
      <c r="K57646">
        <v>407.44</v>
      </c>
    </row>
    <row r="57647" spans="1:11" x14ac:dyDescent="0.25">
      <c r="A57647" s="1" t="s">
        <v>1094</v>
      </c>
      <c r="B57647" s="2">
        <v>43451</v>
      </c>
      <c r="C57647">
        <v>12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>
        <v>494</v>
      </c>
      <c r="K57647">
        <v>407.44</v>
      </c>
    </row>
    <row r="57648" spans="1:11" x14ac:dyDescent="0.25">
      <c r="A57648" s="1" t="s">
        <v>484</v>
      </c>
      <c r="B57648" s="2">
        <v>43452</v>
      </c>
      <c r="C57648">
        <v>12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>
        <v>109.25</v>
      </c>
      <c r="K57648">
        <v>120.28</v>
      </c>
    </row>
    <row r="57649" spans="1:11" x14ac:dyDescent="0.25">
      <c r="A57649" s="1" t="s">
        <v>484</v>
      </c>
      <c r="B57649" s="2">
        <v>43452</v>
      </c>
      <c r="C57649">
        <v>12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>
        <v>396.91</v>
      </c>
      <c r="K57649">
        <v>297.75</v>
      </c>
    </row>
    <row r="57650" spans="1:11" x14ac:dyDescent="0.25">
      <c r="A57650" s="1" t="s">
        <v>1251</v>
      </c>
      <c r="B57650" s="2">
        <v>43454</v>
      </c>
      <c r="C57650">
        <v>12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>
        <v>589</v>
      </c>
      <c r="K57650">
        <v>485.8</v>
      </c>
    </row>
    <row r="57651" spans="1:11" x14ac:dyDescent="0.25">
      <c r="A57651" s="1" t="s">
        <v>644</v>
      </c>
      <c r="B57651" s="2">
        <v>43485</v>
      </c>
      <c r="C57651">
        <v>1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>
        <v>501.36</v>
      </c>
      <c r="K57651">
        <v>376.1</v>
      </c>
    </row>
    <row r="57652" spans="1:11" x14ac:dyDescent="0.25">
      <c r="A57652" s="1" t="s">
        <v>2658</v>
      </c>
      <c r="B57652" s="2">
        <v>43486</v>
      </c>
      <c r="C57652">
        <v>1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>
        <v>532</v>
      </c>
      <c r="K57652">
        <v>438.79</v>
      </c>
    </row>
    <row r="57653" spans="1:11" x14ac:dyDescent="0.25">
      <c r="A57653" s="1" t="s">
        <v>2165</v>
      </c>
      <c r="B57653" s="2">
        <v>43501</v>
      </c>
      <c r="C57653">
        <v>2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>
        <v>417.8</v>
      </c>
      <c r="K57653">
        <v>313.42</v>
      </c>
    </row>
    <row r="57654" spans="1:11" x14ac:dyDescent="0.25">
      <c r="A57654" s="1" t="s">
        <v>759</v>
      </c>
      <c r="B57654" s="2">
        <v>43521</v>
      </c>
      <c r="C57654">
        <v>2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>
        <v>417.8</v>
      </c>
      <c r="K57654">
        <v>313.42</v>
      </c>
    </row>
    <row r="57655" spans="1:11" x14ac:dyDescent="0.25">
      <c r="A57655" s="1" t="s">
        <v>2669</v>
      </c>
      <c r="B57655" s="2">
        <v>43523</v>
      </c>
      <c r="C57655">
        <v>2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>
        <v>396.91</v>
      </c>
      <c r="K57655">
        <v>297.75</v>
      </c>
    </row>
    <row r="57656" spans="1:11" x14ac:dyDescent="0.25">
      <c r="A57656" s="1" t="s">
        <v>2669</v>
      </c>
      <c r="B57656" s="2">
        <v>43523</v>
      </c>
      <c r="C57656">
        <v>2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>
        <v>501.36</v>
      </c>
      <c r="K57656">
        <v>376.1</v>
      </c>
    </row>
    <row r="57657" spans="1:11" x14ac:dyDescent="0.25">
      <c r="A57657" s="1" t="s">
        <v>1865</v>
      </c>
      <c r="B57657" s="2">
        <v>43524</v>
      </c>
      <c r="C57657">
        <v>2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>
        <v>417.8</v>
      </c>
      <c r="K57657">
        <v>313.42</v>
      </c>
    </row>
    <row r="57658" spans="1:11" x14ac:dyDescent="0.25">
      <c r="A57658" s="1" t="s">
        <v>1453</v>
      </c>
      <c r="B57658" s="2">
        <v>43558</v>
      </c>
      <c r="C57658">
        <v>4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>
        <v>396.91</v>
      </c>
      <c r="K57658">
        <v>297.75</v>
      </c>
    </row>
    <row r="57659" spans="1:11" x14ac:dyDescent="0.25">
      <c r="A57659" s="1" t="s">
        <v>399</v>
      </c>
      <c r="B57659" s="2">
        <v>43559</v>
      </c>
      <c r="C57659">
        <v>4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>
        <v>555.24</v>
      </c>
      <c r="K57659">
        <v>610.69000000000005</v>
      </c>
    </row>
    <row r="57660" spans="1:11" x14ac:dyDescent="0.25">
      <c r="A57660" s="1" t="s">
        <v>2681</v>
      </c>
      <c r="B57660" s="2">
        <v>43565</v>
      </c>
      <c r="C57660">
        <v>4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>
        <v>589</v>
      </c>
      <c r="K57660">
        <v>485.8</v>
      </c>
    </row>
    <row r="57661" spans="1:11" x14ac:dyDescent="0.25">
      <c r="A57661" s="1" t="s">
        <v>1631</v>
      </c>
      <c r="B57661" s="2">
        <v>43567</v>
      </c>
      <c r="C57661">
        <v>4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>
        <v>532</v>
      </c>
      <c r="K57661">
        <v>438.79</v>
      </c>
    </row>
    <row r="57662" spans="1:11" x14ac:dyDescent="0.25">
      <c r="A57662" s="1" t="s">
        <v>2931</v>
      </c>
      <c r="B57662" s="2">
        <v>43574</v>
      </c>
      <c r="C57662">
        <v>4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>
        <v>438.69</v>
      </c>
      <c r="K57662">
        <v>329.09</v>
      </c>
    </row>
    <row r="57663" spans="1:11" x14ac:dyDescent="0.25">
      <c r="A57663" s="1" t="s">
        <v>1430</v>
      </c>
      <c r="B57663" s="2">
        <v>43580</v>
      </c>
      <c r="C57663">
        <v>4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>
        <v>351.5</v>
      </c>
      <c r="K57663">
        <v>263.69</v>
      </c>
    </row>
    <row r="57664" spans="1:11" x14ac:dyDescent="0.25">
      <c r="A57664" s="1" t="s">
        <v>1113</v>
      </c>
      <c r="B57664" s="2">
        <v>43589</v>
      </c>
      <c r="C57664">
        <v>5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>
        <v>9043.44</v>
      </c>
      <c r="K57664">
        <v>10220.84</v>
      </c>
    </row>
    <row r="57665" spans="1:11" x14ac:dyDescent="0.25">
      <c r="A57665" s="1" t="s">
        <v>1770</v>
      </c>
      <c r="B57665" s="2">
        <v>43605</v>
      </c>
      <c r="C57665">
        <v>5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>
        <v>480.47</v>
      </c>
      <c r="K57665">
        <v>360.43</v>
      </c>
    </row>
    <row r="57666" spans="1:11" x14ac:dyDescent="0.25">
      <c r="A57666" s="1" t="s">
        <v>1770</v>
      </c>
      <c r="B57666" s="2">
        <v>43605</v>
      </c>
      <c r="C57666">
        <v>5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>
        <v>752.4</v>
      </c>
      <c r="K57666">
        <v>689.52</v>
      </c>
    </row>
    <row r="57667" spans="1:11" x14ac:dyDescent="0.25">
      <c r="A57667" s="1" t="s">
        <v>2942</v>
      </c>
      <c r="B57667" s="2">
        <v>43610</v>
      </c>
      <c r="C57667">
        <v>5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>
        <v>459.58</v>
      </c>
      <c r="K57667">
        <v>344.76</v>
      </c>
    </row>
    <row r="57668" spans="1:11" x14ac:dyDescent="0.25">
      <c r="A57668" s="1" t="s">
        <v>380</v>
      </c>
      <c r="B57668" s="2">
        <v>43610</v>
      </c>
      <c r="C57668">
        <v>5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>
        <v>627</v>
      </c>
      <c r="K57668">
        <v>517.14</v>
      </c>
    </row>
    <row r="57669" spans="1:11" x14ac:dyDescent="0.25">
      <c r="A57669" s="1" t="s">
        <v>1290</v>
      </c>
      <c r="B57669" s="2">
        <v>43610</v>
      </c>
      <c r="C57669">
        <v>5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>
        <v>475</v>
      </c>
      <c r="K57669">
        <v>391.77</v>
      </c>
    </row>
    <row r="57670" spans="1:11" x14ac:dyDescent="0.25">
      <c r="A57670" s="1" t="s">
        <v>776</v>
      </c>
      <c r="B57670" s="2">
        <v>43614</v>
      </c>
      <c r="C57670">
        <v>5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>
        <v>480.47</v>
      </c>
      <c r="K57670">
        <v>360.43</v>
      </c>
    </row>
    <row r="57671" spans="1:11" x14ac:dyDescent="0.25">
      <c r="A57671" s="1" t="s">
        <v>776</v>
      </c>
      <c r="B57671" s="2">
        <v>43614</v>
      </c>
      <c r="C57671">
        <v>5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>
        <v>494</v>
      </c>
      <c r="K57671">
        <v>407.44</v>
      </c>
    </row>
    <row r="57672" spans="1:11" x14ac:dyDescent="0.25">
      <c r="A57672" s="1" t="s">
        <v>2694</v>
      </c>
      <c r="B57672" s="2">
        <v>43615</v>
      </c>
      <c r="C57672">
        <v>5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>
        <v>417.8</v>
      </c>
      <c r="K57672">
        <v>313.42</v>
      </c>
    </row>
    <row r="57673" spans="1:11" x14ac:dyDescent="0.25">
      <c r="A57673" s="1" t="s">
        <v>1868</v>
      </c>
      <c r="B57673" s="2">
        <v>43616</v>
      </c>
      <c r="C57673">
        <v>5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>
        <v>396.91</v>
      </c>
      <c r="K57673">
        <v>297.75</v>
      </c>
    </row>
    <row r="57674" spans="1:11" x14ac:dyDescent="0.25">
      <c r="A57674" s="1" t="s">
        <v>510</v>
      </c>
      <c r="B57674" s="2">
        <v>43618</v>
      </c>
      <c r="C57674">
        <v>6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>
        <v>246.05</v>
      </c>
      <c r="K57674">
        <v>184.56</v>
      </c>
    </row>
    <row r="57675" spans="1:11" x14ac:dyDescent="0.25">
      <c r="A57675" s="1" t="s">
        <v>1292</v>
      </c>
      <c r="B57675" s="2">
        <v>43621</v>
      </c>
      <c r="C57675">
        <v>6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>
        <v>824.8</v>
      </c>
      <c r="K57675">
        <v>618.66999999999996</v>
      </c>
    </row>
    <row r="57676" spans="1:11" x14ac:dyDescent="0.25">
      <c r="A57676" s="1" t="s">
        <v>517</v>
      </c>
      <c r="B57676" s="2">
        <v>43642</v>
      </c>
      <c r="C57676">
        <v>6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>
        <v>396.91</v>
      </c>
      <c r="K57676">
        <v>297.75</v>
      </c>
    </row>
    <row r="57677" spans="1:11" x14ac:dyDescent="0.25">
      <c r="A57677" s="1" t="s">
        <v>3092</v>
      </c>
      <c r="B57677" s="2">
        <v>43647</v>
      </c>
      <c r="C57677">
        <v>7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>
        <v>875</v>
      </c>
      <c r="K57677">
        <v>654.41</v>
      </c>
    </row>
    <row r="57678" spans="1:11" x14ac:dyDescent="0.25">
      <c r="A57678" s="1" t="s">
        <v>1454</v>
      </c>
      <c r="B57678" s="2">
        <v>43649</v>
      </c>
      <c r="C57678">
        <v>7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>
        <v>1155</v>
      </c>
      <c r="K57678">
        <v>863.82</v>
      </c>
    </row>
    <row r="57679" spans="1:11" x14ac:dyDescent="0.25">
      <c r="A57679" s="1" t="s">
        <v>400</v>
      </c>
      <c r="B57679" s="2">
        <v>43649</v>
      </c>
      <c r="C57679">
        <v>7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>
        <v>1320</v>
      </c>
      <c r="K57679">
        <v>897.6</v>
      </c>
    </row>
    <row r="57680" spans="1:11" x14ac:dyDescent="0.25">
      <c r="A57680" s="1" t="s">
        <v>400</v>
      </c>
      <c r="B57680" s="2">
        <v>43649</v>
      </c>
      <c r="C57680">
        <v>7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>
        <v>604.79999999999995</v>
      </c>
      <c r="K57680">
        <v>411.33</v>
      </c>
    </row>
    <row r="57681" spans="1:11" x14ac:dyDescent="0.25">
      <c r="A57681" s="1" t="s">
        <v>1299</v>
      </c>
      <c r="B57681" s="2">
        <v>43650</v>
      </c>
      <c r="C57681">
        <v>7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>
        <v>653.17999999999995</v>
      </c>
      <c r="K57681">
        <v>914.59</v>
      </c>
    </row>
    <row r="57682" spans="1:11" x14ac:dyDescent="0.25">
      <c r="A57682" s="1" t="s">
        <v>1299</v>
      </c>
      <c r="B57682" s="2">
        <v>43650</v>
      </c>
      <c r="C57682">
        <v>7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>
        <v>330.75</v>
      </c>
      <c r="K57682">
        <v>274.81</v>
      </c>
    </row>
    <row r="57683" spans="1:11" x14ac:dyDescent="0.25">
      <c r="A57683" s="1" t="s">
        <v>1300</v>
      </c>
      <c r="B57683" s="2">
        <v>43651</v>
      </c>
      <c r="C57683">
        <v>7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>
        <v>6236.79</v>
      </c>
      <c r="K57683">
        <v>7216.64</v>
      </c>
    </row>
    <row r="57684" spans="1:11" x14ac:dyDescent="0.25">
      <c r="A57684" s="1" t="s">
        <v>3065</v>
      </c>
      <c r="B57684" s="2">
        <v>43656</v>
      </c>
      <c r="C57684">
        <v>7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>
        <v>1085</v>
      </c>
      <c r="K57684">
        <v>811.47</v>
      </c>
    </row>
    <row r="57685" spans="1:11" x14ac:dyDescent="0.25">
      <c r="A57685" s="1" t="s">
        <v>1997</v>
      </c>
      <c r="B57685" s="2">
        <v>43657</v>
      </c>
      <c r="C57685">
        <v>7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>
        <v>315</v>
      </c>
      <c r="K57685">
        <v>261.73</v>
      </c>
    </row>
    <row r="57686" spans="1:11" x14ac:dyDescent="0.25">
      <c r="A57686" s="1" t="s">
        <v>1997</v>
      </c>
      <c r="B57686" s="2">
        <v>43657</v>
      </c>
      <c r="C57686">
        <v>7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>
        <v>93.86</v>
      </c>
      <c r="K57686">
        <v>131.52000000000001</v>
      </c>
    </row>
    <row r="57687" spans="1:11" x14ac:dyDescent="0.25">
      <c r="A57687" s="1" t="s">
        <v>1997</v>
      </c>
      <c r="B57687" s="2">
        <v>43657</v>
      </c>
      <c r="C57687">
        <v>7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>
        <v>1143</v>
      </c>
      <c r="K57687">
        <v>854.96</v>
      </c>
    </row>
    <row r="57688" spans="1:11" x14ac:dyDescent="0.25">
      <c r="A57688" s="1" t="s">
        <v>2702</v>
      </c>
      <c r="B57688" s="2">
        <v>43658</v>
      </c>
      <c r="C57688">
        <v>7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>
        <v>1085</v>
      </c>
      <c r="K57688">
        <v>811.47</v>
      </c>
    </row>
    <row r="57689" spans="1:11" x14ac:dyDescent="0.25">
      <c r="A57689" s="1" t="s">
        <v>2101</v>
      </c>
      <c r="B57689" s="2">
        <v>43661</v>
      </c>
      <c r="C57689">
        <v>7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>
        <v>362.25</v>
      </c>
      <c r="K57689">
        <v>300.98</v>
      </c>
    </row>
    <row r="57690" spans="1:11" x14ac:dyDescent="0.25">
      <c r="A57690" s="1" t="s">
        <v>785</v>
      </c>
      <c r="B57690" s="2">
        <v>43661</v>
      </c>
      <c r="C57690">
        <v>7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>
        <v>98.8</v>
      </c>
      <c r="K57690">
        <v>67.25</v>
      </c>
    </row>
    <row r="57691" spans="1:11" x14ac:dyDescent="0.25">
      <c r="A57691" s="1" t="s">
        <v>1633</v>
      </c>
      <c r="B57691" s="2">
        <v>43662</v>
      </c>
      <c r="C57691">
        <v>7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>
        <v>875</v>
      </c>
      <c r="K57691">
        <v>654.41</v>
      </c>
    </row>
    <row r="57692" spans="1:11" x14ac:dyDescent="0.25">
      <c r="A57692" s="1" t="s">
        <v>667</v>
      </c>
      <c r="B57692" s="2">
        <v>43663</v>
      </c>
      <c r="C57692">
        <v>7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>
        <v>27536.04</v>
      </c>
      <c r="K57692">
        <v>31120.7</v>
      </c>
    </row>
    <row r="57693" spans="1:11" x14ac:dyDescent="0.25">
      <c r="A57693" s="1" t="s">
        <v>667</v>
      </c>
      <c r="B57693" s="2">
        <v>43663</v>
      </c>
      <c r="C57693">
        <v>7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>
        <v>12699.45</v>
      </c>
      <c r="K57693">
        <v>13840.11</v>
      </c>
    </row>
    <row r="57694" spans="1:11" x14ac:dyDescent="0.25">
      <c r="A57694" s="1" t="s">
        <v>667</v>
      </c>
      <c r="B57694" s="2">
        <v>43663</v>
      </c>
      <c r="C57694">
        <v>7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>
        <v>3484.22</v>
      </c>
      <c r="K57694">
        <v>3797.19</v>
      </c>
    </row>
    <row r="57695" spans="1:11" x14ac:dyDescent="0.25">
      <c r="A57695" s="1" t="s">
        <v>667</v>
      </c>
      <c r="B57695" s="2">
        <v>43663</v>
      </c>
      <c r="C57695">
        <v>7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>
        <v>675</v>
      </c>
      <c r="K57695">
        <v>1039.31</v>
      </c>
    </row>
    <row r="57696" spans="1:11" x14ac:dyDescent="0.25">
      <c r="A57696" s="1" t="s">
        <v>667</v>
      </c>
      <c r="B57696" s="2">
        <v>43663</v>
      </c>
      <c r="C57696">
        <v>7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>
        <v>838.32</v>
      </c>
      <c r="K57696">
        <v>569.98</v>
      </c>
    </row>
    <row r="57697" spans="1:11" x14ac:dyDescent="0.25">
      <c r="A57697" s="1" t="s">
        <v>667</v>
      </c>
      <c r="B57697" s="2">
        <v>43663</v>
      </c>
      <c r="C57697">
        <v>7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>
        <v>87.4</v>
      </c>
      <c r="K57697">
        <v>59.47</v>
      </c>
    </row>
    <row r="57698" spans="1:11" x14ac:dyDescent="0.25">
      <c r="A57698" s="1" t="s">
        <v>1303</v>
      </c>
      <c r="B57698" s="2">
        <v>43663</v>
      </c>
      <c r="C57698">
        <v>7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>
        <v>20581.88</v>
      </c>
      <c r="K57698">
        <v>23815.22</v>
      </c>
    </row>
    <row r="57699" spans="1:11" x14ac:dyDescent="0.25">
      <c r="A57699" s="1" t="s">
        <v>2616</v>
      </c>
      <c r="B57699" s="2">
        <v>43665</v>
      </c>
      <c r="C57699">
        <v>7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>
        <v>362.25</v>
      </c>
      <c r="K57699">
        <v>300.98</v>
      </c>
    </row>
    <row r="57700" spans="1:11" x14ac:dyDescent="0.25">
      <c r="A57700" s="1" t="s">
        <v>2175</v>
      </c>
      <c r="B57700" s="2">
        <v>43666</v>
      </c>
      <c r="C57700">
        <v>7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>
        <v>549.79999999999995</v>
      </c>
      <c r="K57700">
        <v>769.85</v>
      </c>
    </row>
    <row r="57701" spans="1:11" x14ac:dyDescent="0.25">
      <c r="A57701" s="1" t="s">
        <v>2175</v>
      </c>
      <c r="B57701" s="2">
        <v>43666</v>
      </c>
      <c r="C57701">
        <v>7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>
        <v>378</v>
      </c>
      <c r="K57701">
        <v>314.07</v>
      </c>
    </row>
    <row r="57702" spans="1:11" x14ac:dyDescent="0.25">
      <c r="A57702" s="1" t="s">
        <v>3072</v>
      </c>
      <c r="B57702" s="2">
        <v>43667</v>
      </c>
      <c r="C57702">
        <v>7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>
        <v>65</v>
      </c>
      <c r="K57702">
        <v>48.52</v>
      </c>
    </row>
    <row r="57703" spans="1:11" x14ac:dyDescent="0.25">
      <c r="A57703" s="1" t="s">
        <v>1869</v>
      </c>
      <c r="B57703" s="2">
        <v>43668</v>
      </c>
      <c r="C57703">
        <v>7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>
        <v>121.5</v>
      </c>
      <c r="K57703">
        <v>186.9</v>
      </c>
    </row>
    <row r="57704" spans="1:11" x14ac:dyDescent="0.25">
      <c r="A57704" s="1" t="s">
        <v>745</v>
      </c>
      <c r="B57704" s="2">
        <v>43670</v>
      </c>
      <c r="C57704">
        <v>7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>
        <v>378</v>
      </c>
      <c r="K57704">
        <v>314.07</v>
      </c>
    </row>
    <row r="57705" spans="1:11" x14ac:dyDescent="0.25">
      <c r="A57705" s="1" t="s">
        <v>745</v>
      </c>
      <c r="B57705" s="2">
        <v>43670</v>
      </c>
      <c r="C57705">
        <v>7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>
        <v>564.11</v>
      </c>
      <c r="K57705">
        <v>789.87</v>
      </c>
    </row>
    <row r="57706" spans="1:11" x14ac:dyDescent="0.25">
      <c r="A57706" s="1" t="s">
        <v>745</v>
      </c>
      <c r="B57706" s="2">
        <v>43670</v>
      </c>
      <c r="C57706">
        <v>7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>
        <v>920.75</v>
      </c>
      <c r="K57706">
        <v>688.72</v>
      </c>
    </row>
    <row r="57707" spans="1:11" x14ac:dyDescent="0.25">
      <c r="A57707" s="1" t="s">
        <v>2801</v>
      </c>
      <c r="B57707" s="2">
        <v>43672</v>
      </c>
      <c r="C57707">
        <v>7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>
        <v>663.67</v>
      </c>
      <c r="K57707">
        <v>451.23</v>
      </c>
    </row>
    <row r="57708" spans="1:11" x14ac:dyDescent="0.25">
      <c r="A57708" s="1" t="s">
        <v>2801</v>
      </c>
      <c r="B57708" s="2">
        <v>43672</v>
      </c>
      <c r="C57708">
        <v>7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>
        <v>698.6</v>
      </c>
      <c r="K57708">
        <v>474.98</v>
      </c>
    </row>
    <row r="57709" spans="1:11" x14ac:dyDescent="0.25">
      <c r="A57709" s="1" t="s">
        <v>1431</v>
      </c>
      <c r="B57709" s="2">
        <v>43674</v>
      </c>
      <c r="C57709">
        <v>7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>
        <v>663.67</v>
      </c>
      <c r="K57709">
        <v>451.23</v>
      </c>
    </row>
    <row r="57710" spans="1:11" x14ac:dyDescent="0.25">
      <c r="A57710" s="1" t="s">
        <v>1431</v>
      </c>
      <c r="B57710" s="2">
        <v>43674</v>
      </c>
      <c r="C57710">
        <v>7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>
        <v>98.8</v>
      </c>
      <c r="K57710">
        <v>138.44999999999999</v>
      </c>
    </row>
    <row r="57711" spans="1:11" x14ac:dyDescent="0.25">
      <c r="A57711" s="1" t="s">
        <v>1431</v>
      </c>
      <c r="B57711" s="2">
        <v>43674</v>
      </c>
      <c r="C57711">
        <v>7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>
        <v>593.79999999999995</v>
      </c>
      <c r="K57711">
        <v>831.45</v>
      </c>
    </row>
    <row r="57712" spans="1:11" x14ac:dyDescent="0.25">
      <c r="A57712" s="1" t="s">
        <v>2225</v>
      </c>
      <c r="B57712" s="2">
        <v>43676</v>
      </c>
      <c r="C57712">
        <v>7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>
        <v>663.67</v>
      </c>
      <c r="K57712">
        <v>451.23</v>
      </c>
    </row>
    <row r="57713" spans="1:11" x14ac:dyDescent="0.25">
      <c r="A57713" s="1" t="s">
        <v>1999</v>
      </c>
      <c r="B57713" s="2">
        <v>43676</v>
      </c>
      <c r="C57713">
        <v>7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>
        <v>60.28</v>
      </c>
      <c r="K57713">
        <v>41.06</v>
      </c>
    </row>
    <row r="57714" spans="1:11" x14ac:dyDescent="0.25">
      <c r="A57714" s="1" t="s">
        <v>1999</v>
      </c>
      <c r="B57714" s="2">
        <v>43676</v>
      </c>
      <c r="C57714">
        <v>7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>
        <v>803.39</v>
      </c>
      <c r="K57714">
        <v>546.23</v>
      </c>
    </row>
    <row r="57715" spans="1:11" x14ac:dyDescent="0.25">
      <c r="A57715" s="1" t="s">
        <v>1127</v>
      </c>
      <c r="B57715" s="2">
        <v>43680</v>
      </c>
      <c r="C57715">
        <v>8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>
        <v>549.79999999999995</v>
      </c>
      <c r="K57715">
        <v>769.85</v>
      </c>
    </row>
    <row r="57716" spans="1:11" x14ac:dyDescent="0.25">
      <c r="A57716" s="1" t="s">
        <v>1462</v>
      </c>
      <c r="B57716" s="2">
        <v>43682</v>
      </c>
      <c r="C57716">
        <v>8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>
        <v>923.76</v>
      </c>
      <c r="K57716">
        <v>628.23</v>
      </c>
    </row>
    <row r="57717" spans="1:11" x14ac:dyDescent="0.25">
      <c r="A57717" s="1" t="s">
        <v>2957</v>
      </c>
      <c r="B57717" s="2">
        <v>43683</v>
      </c>
      <c r="C57717">
        <v>8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>
        <v>769.8</v>
      </c>
      <c r="K57717">
        <v>523.53</v>
      </c>
    </row>
    <row r="57718" spans="1:11" x14ac:dyDescent="0.25">
      <c r="A57718" s="1" t="s">
        <v>1793</v>
      </c>
      <c r="B57718" s="2">
        <v>43683</v>
      </c>
      <c r="C57718">
        <v>8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>
        <v>632.27</v>
      </c>
      <c r="K57718">
        <v>885.32</v>
      </c>
    </row>
    <row r="57719" spans="1:11" x14ac:dyDescent="0.25">
      <c r="A57719" s="1" t="s">
        <v>1793</v>
      </c>
      <c r="B57719" s="2">
        <v>43683</v>
      </c>
      <c r="C57719">
        <v>8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>
        <v>65.760000000000005</v>
      </c>
      <c r="K57719">
        <v>44.79</v>
      </c>
    </row>
    <row r="57720" spans="1:11" x14ac:dyDescent="0.25">
      <c r="A57720" s="1" t="s">
        <v>1793</v>
      </c>
      <c r="B57720" s="2">
        <v>43683</v>
      </c>
      <c r="C57720">
        <v>8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>
        <v>93.86</v>
      </c>
      <c r="K57720">
        <v>131.52000000000001</v>
      </c>
    </row>
    <row r="57721" spans="1:11" x14ac:dyDescent="0.25">
      <c r="A57721" s="1" t="s">
        <v>2231</v>
      </c>
      <c r="B57721" s="2">
        <v>43685</v>
      </c>
      <c r="C57721">
        <v>8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>
        <v>793.75</v>
      </c>
      <c r="K57721">
        <v>593.73</v>
      </c>
    </row>
    <row r="57722" spans="1:11" x14ac:dyDescent="0.25">
      <c r="A57722" s="1" t="s">
        <v>2231</v>
      </c>
      <c r="B57722" s="2">
        <v>43685</v>
      </c>
      <c r="C57722">
        <v>8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>
        <v>118.56</v>
      </c>
      <c r="K57722">
        <v>166.14</v>
      </c>
    </row>
    <row r="57723" spans="1:11" x14ac:dyDescent="0.25">
      <c r="A57723" s="1" t="s">
        <v>2231</v>
      </c>
      <c r="B57723" s="2">
        <v>43685</v>
      </c>
      <c r="C57723">
        <v>8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>
        <v>522.30999999999995</v>
      </c>
      <c r="K57723">
        <v>731.35</v>
      </c>
    </row>
    <row r="57724" spans="1:11" x14ac:dyDescent="0.25">
      <c r="A57724" s="1" t="s">
        <v>2234</v>
      </c>
      <c r="B57724" s="2">
        <v>43686</v>
      </c>
      <c r="C57724">
        <v>8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>
        <v>404.04</v>
      </c>
      <c r="K57724">
        <v>274.81</v>
      </c>
    </row>
    <row r="57725" spans="1:11" x14ac:dyDescent="0.25">
      <c r="A57725" s="1" t="s">
        <v>2234</v>
      </c>
      <c r="B57725" s="2">
        <v>43686</v>
      </c>
      <c r="C57725">
        <v>8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>
        <v>1386</v>
      </c>
      <c r="K57725">
        <v>942.48</v>
      </c>
    </row>
    <row r="57726" spans="1:11" x14ac:dyDescent="0.25">
      <c r="A57726" s="1" t="s">
        <v>2234</v>
      </c>
      <c r="B57726" s="2">
        <v>43686</v>
      </c>
      <c r="C57726">
        <v>8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>
        <v>803.39</v>
      </c>
      <c r="K57726">
        <v>546.23</v>
      </c>
    </row>
    <row r="57727" spans="1:11" x14ac:dyDescent="0.25">
      <c r="A57727" s="1" t="s">
        <v>2234</v>
      </c>
      <c r="B57727" s="2">
        <v>43686</v>
      </c>
      <c r="C57727">
        <v>8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>
        <v>663.67</v>
      </c>
      <c r="K57727">
        <v>451.23</v>
      </c>
    </row>
    <row r="57728" spans="1:11" x14ac:dyDescent="0.25">
      <c r="A57728" s="1" t="s">
        <v>2706</v>
      </c>
      <c r="B57728" s="2">
        <v>43687</v>
      </c>
      <c r="C57728">
        <v>8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>
        <v>93.86</v>
      </c>
      <c r="K57728">
        <v>63.88</v>
      </c>
    </row>
    <row r="57729" spans="1:11" x14ac:dyDescent="0.25">
      <c r="A57729" s="1" t="s">
        <v>2709</v>
      </c>
      <c r="B57729" s="2">
        <v>43689</v>
      </c>
      <c r="C57729">
        <v>8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>
        <v>100.51</v>
      </c>
      <c r="K57729">
        <v>68.39</v>
      </c>
    </row>
    <row r="57730" spans="1:11" x14ac:dyDescent="0.25">
      <c r="A57730" s="1" t="s">
        <v>2001</v>
      </c>
      <c r="B57730" s="2">
        <v>43690</v>
      </c>
      <c r="C57730">
        <v>8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>
        <v>825.5</v>
      </c>
      <c r="K57730">
        <v>617.47</v>
      </c>
    </row>
    <row r="57731" spans="1:11" x14ac:dyDescent="0.25">
      <c r="A57731" s="1" t="s">
        <v>2001</v>
      </c>
      <c r="B57731" s="2">
        <v>43690</v>
      </c>
      <c r="C57731">
        <v>8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>
        <v>623.49</v>
      </c>
      <c r="K57731">
        <v>873.02</v>
      </c>
    </row>
    <row r="57732" spans="1:11" x14ac:dyDescent="0.25">
      <c r="A57732" s="1" t="s">
        <v>2001</v>
      </c>
      <c r="B57732" s="2">
        <v>43690</v>
      </c>
      <c r="C57732">
        <v>8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>
        <v>93.86</v>
      </c>
      <c r="K57732">
        <v>131.52000000000001</v>
      </c>
    </row>
    <row r="57733" spans="1:11" x14ac:dyDescent="0.25">
      <c r="A57733" s="1" t="s">
        <v>2001</v>
      </c>
      <c r="B57733" s="2">
        <v>43690</v>
      </c>
      <c r="C57733">
        <v>8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>
        <v>269.39999999999998</v>
      </c>
      <c r="K57733">
        <v>183.19</v>
      </c>
    </row>
    <row r="57734" spans="1:11" x14ac:dyDescent="0.25">
      <c r="A57734" s="1" t="s">
        <v>2001</v>
      </c>
      <c r="B57734" s="2">
        <v>43690</v>
      </c>
      <c r="C57734">
        <v>8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>
        <v>1740</v>
      </c>
      <c r="K57734">
        <v>1301.52</v>
      </c>
    </row>
    <row r="57735" spans="1:11" x14ac:dyDescent="0.25">
      <c r="A57735" s="1" t="s">
        <v>2002</v>
      </c>
      <c r="B57735" s="2">
        <v>43690</v>
      </c>
      <c r="C57735">
        <v>8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>
        <v>98.8</v>
      </c>
      <c r="K57735">
        <v>67.25</v>
      </c>
    </row>
    <row r="57736" spans="1:11" x14ac:dyDescent="0.25">
      <c r="A57736" s="1" t="s">
        <v>1774</v>
      </c>
      <c r="B57736" s="2">
        <v>43695</v>
      </c>
      <c r="C57736">
        <v>8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>
        <v>1260</v>
      </c>
      <c r="K57736">
        <v>942.35</v>
      </c>
    </row>
    <row r="57737" spans="1:11" x14ac:dyDescent="0.25">
      <c r="A57737" s="1" t="s">
        <v>1774</v>
      </c>
      <c r="B57737" s="2">
        <v>43695</v>
      </c>
      <c r="C57737">
        <v>8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>
        <v>1400</v>
      </c>
      <c r="K57737">
        <v>1047.05</v>
      </c>
    </row>
    <row r="57738" spans="1:11" x14ac:dyDescent="0.25">
      <c r="A57738" s="1" t="s">
        <v>1635</v>
      </c>
      <c r="B57738" s="2">
        <v>43695</v>
      </c>
      <c r="C57738">
        <v>8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>
        <v>1016</v>
      </c>
      <c r="K57738">
        <v>759.97</v>
      </c>
    </row>
    <row r="57739" spans="1:11" x14ac:dyDescent="0.25">
      <c r="A57739" s="1" t="s">
        <v>2715</v>
      </c>
      <c r="B57739" s="2">
        <v>43695</v>
      </c>
      <c r="C57739">
        <v>8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>
        <v>945</v>
      </c>
      <c r="K57739">
        <v>706.76</v>
      </c>
    </row>
    <row r="57740" spans="1:11" x14ac:dyDescent="0.25">
      <c r="A57740" s="1" t="s">
        <v>2716</v>
      </c>
      <c r="B57740" s="2">
        <v>43697</v>
      </c>
      <c r="C57740">
        <v>8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>
        <v>99.5</v>
      </c>
      <c r="K57740">
        <v>74.33</v>
      </c>
    </row>
    <row r="57741" spans="1:11" x14ac:dyDescent="0.25">
      <c r="A57741" s="1" t="s">
        <v>2716</v>
      </c>
      <c r="B57741" s="2">
        <v>43697</v>
      </c>
      <c r="C57741">
        <v>8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>
        <v>623.49</v>
      </c>
      <c r="K57741">
        <v>873.02</v>
      </c>
    </row>
    <row r="57742" spans="1:11" x14ac:dyDescent="0.25">
      <c r="A57742" s="1" t="s">
        <v>2716</v>
      </c>
      <c r="B57742" s="2">
        <v>43697</v>
      </c>
      <c r="C57742">
        <v>8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>
        <v>838.32</v>
      </c>
      <c r="K57742">
        <v>569.98</v>
      </c>
    </row>
    <row r="57743" spans="1:11" x14ac:dyDescent="0.25">
      <c r="A57743" s="1" t="s">
        <v>1871</v>
      </c>
      <c r="B57743" s="2">
        <v>43699</v>
      </c>
      <c r="C57743">
        <v>8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>
        <v>663.67</v>
      </c>
      <c r="K57743">
        <v>451.23</v>
      </c>
    </row>
    <row r="57744" spans="1:11" x14ac:dyDescent="0.25">
      <c r="A57744" s="1" t="s">
        <v>1871</v>
      </c>
      <c r="B57744" s="2">
        <v>43699</v>
      </c>
      <c r="C57744">
        <v>8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>
        <v>910</v>
      </c>
      <c r="K57744">
        <v>680.58</v>
      </c>
    </row>
    <row r="57745" spans="1:11" x14ac:dyDescent="0.25">
      <c r="A57745" s="1" t="s">
        <v>2109</v>
      </c>
      <c r="B57745" s="2">
        <v>43699</v>
      </c>
      <c r="C57745">
        <v>8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>
        <v>20026.23</v>
      </c>
      <c r="K57745">
        <v>31120.7</v>
      </c>
    </row>
    <row r="57746" spans="1:11" x14ac:dyDescent="0.25">
      <c r="A57746" s="1" t="s">
        <v>1872</v>
      </c>
      <c r="B57746" s="2">
        <v>43700</v>
      </c>
      <c r="C57746">
        <v>8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>
        <v>93.86</v>
      </c>
      <c r="K57746">
        <v>63.88</v>
      </c>
    </row>
    <row r="57747" spans="1:11" x14ac:dyDescent="0.25">
      <c r="A57747" s="1" t="s">
        <v>1314</v>
      </c>
      <c r="B57747" s="2">
        <v>43701</v>
      </c>
      <c r="C57747">
        <v>8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>
        <v>885.27</v>
      </c>
      <c r="K57747">
        <v>602.04999999999995</v>
      </c>
    </row>
    <row r="57748" spans="1:11" x14ac:dyDescent="0.25">
      <c r="A57748" s="1" t="s">
        <v>525</v>
      </c>
      <c r="B57748" s="2">
        <v>43701</v>
      </c>
      <c r="C57748">
        <v>8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>
        <v>885.27</v>
      </c>
      <c r="K57748">
        <v>602.04999999999995</v>
      </c>
    </row>
    <row r="57749" spans="1:11" x14ac:dyDescent="0.25">
      <c r="A57749" s="1" t="s">
        <v>1196</v>
      </c>
      <c r="B57749" s="2">
        <v>43702</v>
      </c>
      <c r="C57749">
        <v>8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>
        <v>604.79999999999995</v>
      </c>
      <c r="K57749">
        <v>411.33</v>
      </c>
    </row>
    <row r="57750" spans="1:11" x14ac:dyDescent="0.25">
      <c r="A57750" s="1" t="s">
        <v>526</v>
      </c>
      <c r="B57750" s="2">
        <v>43704</v>
      </c>
      <c r="C57750">
        <v>8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>
        <v>103.74</v>
      </c>
      <c r="K57750">
        <v>70.61</v>
      </c>
    </row>
    <row r="57751" spans="1:11" x14ac:dyDescent="0.25">
      <c r="A57751" s="1" t="s">
        <v>2966</v>
      </c>
      <c r="B57751" s="2">
        <v>43705</v>
      </c>
      <c r="C57751">
        <v>8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>
        <v>885.27</v>
      </c>
      <c r="K57751">
        <v>602.04999999999995</v>
      </c>
    </row>
    <row r="57752" spans="1:11" x14ac:dyDescent="0.25">
      <c r="A57752" s="1" t="s">
        <v>793</v>
      </c>
      <c r="B57752" s="2">
        <v>43705</v>
      </c>
      <c r="C57752">
        <v>8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>
        <v>118.56</v>
      </c>
      <c r="K57752">
        <v>80.7</v>
      </c>
    </row>
    <row r="57753" spans="1:11" x14ac:dyDescent="0.25">
      <c r="A57753" s="1" t="s">
        <v>2239</v>
      </c>
      <c r="B57753" s="2">
        <v>43706</v>
      </c>
      <c r="C57753">
        <v>8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>
        <v>663.67</v>
      </c>
      <c r="K57753">
        <v>451.23</v>
      </c>
    </row>
    <row r="57754" spans="1:11" x14ac:dyDescent="0.25">
      <c r="A57754" s="1" t="s">
        <v>1843</v>
      </c>
      <c r="B57754" s="2">
        <v>43710</v>
      </c>
      <c r="C57754">
        <v>9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>
        <v>923.76</v>
      </c>
      <c r="K57754">
        <v>628.23</v>
      </c>
    </row>
    <row r="57755" spans="1:11" x14ac:dyDescent="0.25">
      <c r="A57755" s="1" t="s">
        <v>2112</v>
      </c>
      <c r="B57755" s="2">
        <v>43710</v>
      </c>
      <c r="C57755">
        <v>9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>
        <v>93.86</v>
      </c>
      <c r="K57755">
        <v>131.52000000000001</v>
      </c>
    </row>
    <row r="57756" spans="1:11" x14ac:dyDescent="0.25">
      <c r="A57756" s="1" t="s">
        <v>2112</v>
      </c>
      <c r="B57756" s="2">
        <v>43710</v>
      </c>
      <c r="C57756">
        <v>9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>
        <v>663.67</v>
      </c>
      <c r="K57756">
        <v>451.23</v>
      </c>
    </row>
    <row r="57757" spans="1:11" x14ac:dyDescent="0.25">
      <c r="A57757" s="1" t="s">
        <v>530</v>
      </c>
      <c r="B57757" s="2">
        <v>43710</v>
      </c>
      <c r="C57757">
        <v>9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>
        <v>623.49</v>
      </c>
      <c r="K57757">
        <v>873.02</v>
      </c>
    </row>
    <row r="57758" spans="1:11" x14ac:dyDescent="0.25">
      <c r="A57758" s="1" t="s">
        <v>530</v>
      </c>
      <c r="B57758" s="2">
        <v>43710</v>
      </c>
      <c r="C57758">
        <v>9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>
        <v>103.74</v>
      </c>
      <c r="K57758">
        <v>145.37</v>
      </c>
    </row>
    <row r="57759" spans="1:11" x14ac:dyDescent="0.25">
      <c r="A57759" s="1" t="s">
        <v>530</v>
      </c>
      <c r="B57759" s="2">
        <v>43710</v>
      </c>
      <c r="C57759">
        <v>9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>
        <v>838.32</v>
      </c>
      <c r="K57759">
        <v>569.98</v>
      </c>
    </row>
    <row r="57760" spans="1:11" x14ac:dyDescent="0.25">
      <c r="A57760" s="1" t="s">
        <v>530</v>
      </c>
      <c r="B57760" s="2">
        <v>43710</v>
      </c>
      <c r="C57760">
        <v>9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>
        <v>682.87</v>
      </c>
      <c r="K57760">
        <v>956.16</v>
      </c>
    </row>
    <row r="57761" spans="1:11" x14ac:dyDescent="0.25">
      <c r="A57761" s="1" t="s">
        <v>530</v>
      </c>
      <c r="B57761" s="2">
        <v>43710</v>
      </c>
      <c r="C57761">
        <v>9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>
        <v>25515</v>
      </c>
      <c r="K57761">
        <v>32475.3</v>
      </c>
    </row>
    <row r="57762" spans="1:11" x14ac:dyDescent="0.25">
      <c r="A57762" s="1" t="s">
        <v>943</v>
      </c>
      <c r="B57762" s="2">
        <v>43711</v>
      </c>
      <c r="C57762">
        <v>9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>
        <v>384.8</v>
      </c>
      <c r="K57762">
        <v>261.73</v>
      </c>
    </row>
    <row r="57763" spans="1:11" x14ac:dyDescent="0.25">
      <c r="A57763" s="1" t="s">
        <v>943</v>
      </c>
      <c r="B57763" s="2">
        <v>43711</v>
      </c>
      <c r="C57763">
        <v>9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>
        <v>623.49</v>
      </c>
      <c r="K57763">
        <v>873.02</v>
      </c>
    </row>
    <row r="57764" spans="1:11" x14ac:dyDescent="0.25">
      <c r="A57764" s="1" t="s">
        <v>2113</v>
      </c>
      <c r="B57764" s="2">
        <v>43712</v>
      </c>
      <c r="C57764">
        <v>9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>
        <v>1254</v>
      </c>
      <c r="K57764">
        <v>852.72</v>
      </c>
    </row>
    <row r="57765" spans="1:11" x14ac:dyDescent="0.25">
      <c r="A57765" s="1" t="s">
        <v>2113</v>
      </c>
      <c r="B57765" s="2">
        <v>43712</v>
      </c>
      <c r="C57765">
        <v>9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>
        <v>384.8</v>
      </c>
      <c r="K57765">
        <v>261.73</v>
      </c>
    </row>
    <row r="57766" spans="1:11" x14ac:dyDescent="0.25">
      <c r="A57766" s="1" t="s">
        <v>2240</v>
      </c>
      <c r="B57766" s="2">
        <v>43713</v>
      </c>
      <c r="C57766">
        <v>9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>
        <v>564.11</v>
      </c>
      <c r="K57766">
        <v>789.87</v>
      </c>
    </row>
    <row r="57767" spans="1:11" x14ac:dyDescent="0.25">
      <c r="A57767" s="1" t="s">
        <v>2240</v>
      </c>
      <c r="B57767" s="2">
        <v>43713</v>
      </c>
      <c r="C57767">
        <v>9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>
        <v>1680</v>
      </c>
      <c r="K57767">
        <v>1256.6400000000001</v>
      </c>
    </row>
    <row r="57768" spans="1:11" x14ac:dyDescent="0.25">
      <c r="A57768" s="1" t="s">
        <v>2374</v>
      </c>
      <c r="B57768" s="2">
        <v>43714</v>
      </c>
      <c r="C57768">
        <v>9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>
        <v>875</v>
      </c>
      <c r="K57768">
        <v>654.41</v>
      </c>
    </row>
    <row r="57769" spans="1:11" x14ac:dyDescent="0.25">
      <c r="A57769" s="1" t="s">
        <v>1135</v>
      </c>
      <c r="B57769" s="2">
        <v>43715</v>
      </c>
      <c r="C57769">
        <v>9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>
        <v>1386</v>
      </c>
      <c r="K57769">
        <v>942.48</v>
      </c>
    </row>
    <row r="57770" spans="1:11" x14ac:dyDescent="0.25">
      <c r="A57770" s="1" t="s">
        <v>1424</v>
      </c>
      <c r="B57770" s="2">
        <v>43715</v>
      </c>
      <c r="C57770">
        <v>9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>
        <v>875</v>
      </c>
      <c r="K57770">
        <v>654.41</v>
      </c>
    </row>
    <row r="57771" spans="1:11" x14ac:dyDescent="0.25">
      <c r="A57771" s="1" t="s">
        <v>1921</v>
      </c>
      <c r="B57771" s="2">
        <v>43715</v>
      </c>
      <c r="C57771">
        <v>9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>
        <v>768.46</v>
      </c>
      <c r="K57771">
        <v>522.48</v>
      </c>
    </row>
    <row r="57772" spans="1:11" x14ac:dyDescent="0.25">
      <c r="A57772" s="1" t="s">
        <v>1323</v>
      </c>
      <c r="B57772" s="2">
        <v>43720</v>
      </c>
      <c r="C57772">
        <v>9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>
        <v>653.17999999999995</v>
      </c>
      <c r="K57772">
        <v>914.59</v>
      </c>
    </row>
    <row r="57773" spans="1:11" x14ac:dyDescent="0.25">
      <c r="A57773" s="1" t="s">
        <v>1323</v>
      </c>
      <c r="B57773" s="2">
        <v>43720</v>
      </c>
      <c r="C57773">
        <v>9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>
        <v>793.75</v>
      </c>
      <c r="K57773">
        <v>593.73</v>
      </c>
    </row>
    <row r="57774" spans="1:11" x14ac:dyDescent="0.25">
      <c r="A57774" s="1" t="s">
        <v>1323</v>
      </c>
      <c r="B57774" s="2">
        <v>43720</v>
      </c>
      <c r="C57774">
        <v>9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>
        <v>93.86</v>
      </c>
      <c r="K57774">
        <v>131.52000000000001</v>
      </c>
    </row>
    <row r="57775" spans="1:11" x14ac:dyDescent="0.25">
      <c r="A57775" s="1" t="s">
        <v>1324</v>
      </c>
      <c r="B57775" s="2">
        <v>43722</v>
      </c>
      <c r="C57775">
        <v>9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>
        <v>1120</v>
      </c>
      <c r="K57775">
        <v>837.64</v>
      </c>
    </row>
    <row r="57776" spans="1:11" x14ac:dyDescent="0.25">
      <c r="A57776" s="1" t="s">
        <v>1324</v>
      </c>
      <c r="B57776" s="2">
        <v>43722</v>
      </c>
      <c r="C57776">
        <v>9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>
        <v>875</v>
      </c>
      <c r="K57776">
        <v>654.41</v>
      </c>
    </row>
    <row r="57777" spans="1:11" x14ac:dyDescent="0.25">
      <c r="A57777" s="1" t="s">
        <v>2719</v>
      </c>
      <c r="B57777" s="2">
        <v>43724</v>
      </c>
      <c r="C57777">
        <v>9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>
        <v>108.68</v>
      </c>
      <c r="K57777">
        <v>73.97</v>
      </c>
    </row>
    <row r="57778" spans="1:11" x14ac:dyDescent="0.25">
      <c r="A57778" s="1" t="s">
        <v>1409</v>
      </c>
      <c r="B57778" s="2">
        <v>43724</v>
      </c>
      <c r="C57778">
        <v>9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>
        <v>825.5</v>
      </c>
      <c r="K57778">
        <v>617.47</v>
      </c>
    </row>
    <row r="57779" spans="1:11" x14ac:dyDescent="0.25">
      <c r="A57779" s="1" t="s">
        <v>1409</v>
      </c>
      <c r="B57779" s="2">
        <v>43724</v>
      </c>
      <c r="C57779">
        <v>9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>
        <v>604.78</v>
      </c>
      <c r="K57779">
        <v>846.83</v>
      </c>
    </row>
    <row r="57780" spans="1:11" x14ac:dyDescent="0.25">
      <c r="A57780" s="1" t="s">
        <v>2725</v>
      </c>
      <c r="B57780" s="2">
        <v>43730</v>
      </c>
      <c r="C57780">
        <v>9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>
        <v>793.75</v>
      </c>
      <c r="K57780">
        <v>593.73</v>
      </c>
    </row>
    <row r="57781" spans="1:11" x14ac:dyDescent="0.25">
      <c r="A57781" s="1" t="s">
        <v>2725</v>
      </c>
      <c r="B57781" s="2">
        <v>43730</v>
      </c>
      <c r="C57781">
        <v>9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>
        <v>564.11</v>
      </c>
      <c r="K57781">
        <v>789.87</v>
      </c>
    </row>
    <row r="57782" spans="1:11" x14ac:dyDescent="0.25">
      <c r="A57782" s="1" t="s">
        <v>2725</v>
      </c>
      <c r="B57782" s="2">
        <v>43730</v>
      </c>
      <c r="C57782">
        <v>9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>
        <v>604.79999999999995</v>
      </c>
      <c r="K57782">
        <v>411.33</v>
      </c>
    </row>
    <row r="57783" spans="1:11" x14ac:dyDescent="0.25">
      <c r="A57783" s="1" t="s">
        <v>800</v>
      </c>
      <c r="B57783" s="2">
        <v>43736</v>
      </c>
      <c r="C57783">
        <v>9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>
        <v>1584</v>
      </c>
      <c r="K57783">
        <v>1077.1199999999999</v>
      </c>
    </row>
    <row r="57784" spans="1:11" x14ac:dyDescent="0.25">
      <c r="A57784" s="1" t="s">
        <v>801</v>
      </c>
      <c r="B57784" s="2">
        <v>43738</v>
      </c>
      <c r="C57784">
        <v>9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>
        <v>769.8</v>
      </c>
      <c r="K57784">
        <v>523.53</v>
      </c>
    </row>
    <row r="57785" spans="1:11" x14ac:dyDescent="0.25">
      <c r="A57785" s="1" t="s">
        <v>801</v>
      </c>
      <c r="B57785" s="2">
        <v>43738</v>
      </c>
      <c r="C57785">
        <v>9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>
        <v>875</v>
      </c>
      <c r="K57785">
        <v>654.41</v>
      </c>
    </row>
    <row r="57786" spans="1:11" x14ac:dyDescent="0.25">
      <c r="A57786" s="1" t="s">
        <v>2727</v>
      </c>
      <c r="B57786" s="2">
        <v>43741</v>
      </c>
      <c r="C57786">
        <v>10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>
        <v>808.29</v>
      </c>
      <c r="K57786">
        <v>549.70000000000005</v>
      </c>
    </row>
    <row r="57787" spans="1:11" x14ac:dyDescent="0.25">
      <c r="A57787" s="1" t="s">
        <v>1455</v>
      </c>
      <c r="B57787" s="2">
        <v>43742</v>
      </c>
      <c r="C57787">
        <v>10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>
        <v>1155</v>
      </c>
      <c r="K57787">
        <v>863.82</v>
      </c>
    </row>
    <row r="57788" spans="1:11" x14ac:dyDescent="0.25">
      <c r="A57788" s="1" t="s">
        <v>3066</v>
      </c>
      <c r="B57788" s="2">
        <v>43744</v>
      </c>
      <c r="C57788">
        <v>10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>
        <v>910</v>
      </c>
      <c r="K57788">
        <v>680.58</v>
      </c>
    </row>
    <row r="57789" spans="1:11" x14ac:dyDescent="0.25">
      <c r="A57789" s="1" t="s">
        <v>2730</v>
      </c>
      <c r="B57789" s="2">
        <v>43747</v>
      </c>
      <c r="C57789">
        <v>10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>
        <v>945</v>
      </c>
      <c r="K57789">
        <v>706.76</v>
      </c>
    </row>
    <row r="57790" spans="1:11" x14ac:dyDescent="0.25">
      <c r="A57790" s="1" t="s">
        <v>2730</v>
      </c>
      <c r="B57790" s="2">
        <v>43747</v>
      </c>
      <c r="C57790">
        <v>10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>
        <v>875</v>
      </c>
      <c r="K57790">
        <v>654.41</v>
      </c>
    </row>
    <row r="57791" spans="1:11" x14ac:dyDescent="0.25">
      <c r="A57791" s="1" t="s">
        <v>3846</v>
      </c>
      <c r="B57791" s="2">
        <v>43749</v>
      </c>
      <c r="C57791">
        <v>10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>
        <v>121.5</v>
      </c>
      <c r="K57791">
        <v>90.78</v>
      </c>
    </row>
    <row r="57792" spans="1:11" x14ac:dyDescent="0.25">
      <c r="A57792" s="1" t="s">
        <v>2120</v>
      </c>
      <c r="B57792" s="2">
        <v>43750</v>
      </c>
      <c r="C57792">
        <v>10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>
        <v>593.79999999999995</v>
      </c>
      <c r="K57792">
        <v>831.45</v>
      </c>
    </row>
    <row r="57793" spans="1:11" x14ac:dyDescent="0.25">
      <c r="A57793" s="1" t="s">
        <v>2120</v>
      </c>
      <c r="B57793" s="2">
        <v>43750</v>
      </c>
      <c r="C57793">
        <v>10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>
        <v>83.03</v>
      </c>
      <c r="K57793">
        <v>56.49</v>
      </c>
    </row>
    <row r="57794" spans="1:11" x14ac:dyDescent="0.25">
      <c r="A57794" s="1" t="s">
        <v>1639</v>
      </c>
      <c r="B57794" s="2">
        <v>43753</v>
      </c>
      <c r="C57794">
        <v>10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>
        <v>769.8</v>
      </c>
      <c r="K57794">
        <v>523.53</v>
      </c>
    </row>
    <row r="57795" spans="1:11" x14ac:dyDescent="0.25">
      <c r="A57795" s="1" t="s">
        <v>683</v>
      </c>
      <c r="B57795" s="2">
        <v>43754</v>
      </c>
      <c r="C57795">
        <v>10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>
        <v>30993.040000000001</v>
      </c>
      <c r="K57795">
        <v>38530.39</v>
      </c>
    </row>
    <row r="57796" spans="1:11" x14ac:dyDescent="0.25">
      <c r="A57796" s="1" t="s">
        <v>683</v>
      </c>
      <c r="B57796" s="2">
        <v>43754</v>
      </c>
      <c r="C57796">
        <v>10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>
        <v>889</v>
      </c>
      <c r="K57796">
        <v>664.97</v>
      </c>
    </row>
    <row r="57797" spans="1:11" x14ac:dyDescent="0.25">
      <c r="A57797" s="1" t="s">
        <v>2802</v>
      </c>
      <c r="B57797" s="2">
        <v>43761</v>
      </c>
      <c r="C57797">
        <v>10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>
        <v>564.11</v>
      </c>
      <c r="K57797">
        <v>789.87</v>
      </c>
    </row>
    <row r="57798" spans="1:11" x14ac:dyDescent="0.25">
      <c r="A57798" s="1" t="s">
        <v>746</v>
      </c>
      <c r="B57798" s="2">
        <v>43767</v>
      </c>
      <c r="C57798">
        <v>10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>
        <v>93.86</v>
      </c>
      <c r="K57798">
        <v>131.52000000000001</v>
      </c>
    </row>
    <row r="57799" spans="1:11" x14ac:dyDescent="0.25">
      <c r="A57799" s="1" t="s">
        <v>746</v>
      </c>
      <c r="B57799" s="2">
        <v>43767</v>
      </c>
      <c r="C57799">
        <v>10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>
        <v>623.49</v>
      </c>
      <c r="K57799">
        <v>873.02</v>
      </c>
    </row>
    <row r="57800" spans="1:11" x14ac:dyDescent="0.25">
      <c r="A57800" s="1" t="s">
        <v>1874</v>
      </c>
      <c r="B57800" s="2">
        <v>43767</v>
      </c>
      <c r="C57800">
        <v>10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>
        <v>54.8</v>
      </c>
      <c r="K57800">
        <v>37.33</v>
      </c>
    </row>
    <row r="57801" spans="1:11" x14ac:dyDescent="0.25">
      <c r="A57801" s="1" t="s">
        <v>3073</v>
      </c>
      <c r="B57801" s="2">
        <v>43769</v>
      </c>
      <c r="C57801">
        <v>10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>
        <v>803.39</v>
      </c>
      <c r="K57801">
        <v>546.23</v>
      </c>
    </row>
    <row r="57802" spans="1:11" x14ac:dyDescent="0.25">
      <c r="A57802" s="1" t="s">
        <v>3517</v>
      </c>
      <c r="B57802" s="2">
        <v>43775</v>
      </c>
      <c r="C57802">
        <v>11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>
        <v>103.74</v>
      </c>
      <c r="K57802">
        <v>70.61</v>
      </c>
    </row>
    <row r="57803" spans="1:11" x14ac:dyDescent="0.25">
      <c r="A57803" s="1" t="s">
        <v>2253</v>
      </c>
      <c r="B57803" s="2">
        <v>43776</v>
      </c>
      <c r="C57803">
        <v>11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>
        <v>24913.56</v>
      </c>
      <c r="K57803">
        <v>28156.82</v>
      </c>
    </row>
    <row r="57804" spans="1:11" x14ac:dyDescent="0.25">
      <c r="A57804" s="1" t="s">
        <v>2168</v>
      </c>
      <c r="B57804" s="2">
        <v>43780</v>
      </c>
      <c r="C57804">
        <v>11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>
        <v>875</v>
      </c>
      <c r="K57804">
        <v>654.41</v>
      </c>
    </row>
    <row r="57805" spans="1:11" x14ac:dyDescent="0.25">
      <c r="A57805" s="1" t="s">
        <v>2740</v>
      </c>
      <c r="B57805" s="2">
        <v>43788</v>
      </c>
      <c r="C57805">
        <v>11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>
        <v>653.17999999999995</v>
      </c>
      <c r="K57805">
        <v>914.59</v>
      </c>
    </row>
    <row r="57806" spans="1:11" x14ac:dyDescent="0.25">
      <c r="A57806" s="1" t="s">
        <v>548</v>
      </c>
      <c r="B57806" s="2">
        <v>43789</v>
      </c>
      <c r="C57806">
        <v>11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>
        <v>731.31</v>
      </c>
      <c r="K57806">
        <v>497.35</v>
      </c>
    </row>
    <row r="57807" spans="1:11" x14ac:dyDescent="0.25">
      <c r="A57807" s="1" t="s">
        <v>548</v>
      </c>
      <c r="B57807" s="2">
        <v>43789</v>
      </c>
      <c r="C57807">
        <v>11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>
        <v>808.29</v>
      </c>
      <c r="K57807">
        <v>549.70000000000005</v>
      </c>
    </row>
    <row r="57808" spans="1:11" x14ac:dyDescent="0.25">
      <c r="A57808" s="1" t="s">
        <v>1877</v>
      </c>
      <c r="B57808" s="2">
        <v>43798</v>
      </c>
      <c r="C57808">
        <v>11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>
        <v>1400</v>
      </c>
      <c r="K57808">
        <v>1047.05</v>
      </c>
    </row>
    <row r="57809" spans="1:11" x14ac:dyDescent="0.25">
      <c r="A57809" s="1" t="s">
        <v>1877</v>
      </c>
      <c r="B57809" s="2">
        <v>43798</v>
      </c>
      <c r="C57809">
        <v>11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>
        <v>1155</v>
      </c>
      <c r="K57809">
        <v>863.82</v>
      </c>
    </row>
    <row r="57810" spans="1:11" x14ac:dyDescent="0.25">
      <c r="A57810" s="1" t="s">
        <v>2129</v>
      </c>
      <c r="B57810" s="2">
        <v>43800</v>
      </c>
      <c r="C57810">
        <v>12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>
        <v>910</v>
      </c>
      <c r="K57810">
        <v>680.58</v>
      </c>
    </row>
    <row r="57811" spans="1:11" x14ac:dyDescent="0.25">
      <c r="A57811" s="1" t="s">
        <v>553</v>
      </c>
      <c r="B57811" s="2">
        <v>43800</v>
      </c>
      <c r="C57811">
        <v>12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>
        <v>1320</v>
      </c>
      <c r="K57811">
        <v>897.6</v>
      </c>
    </row>
    <row r="57812" spans="1:11" x14ac:dyDescent="0.25">
      <c r="A57812" s="1" t="s">
        <v>1353</v>
      </c>
      <c r="B57812" s="2">
        <v>43801</v>
      </c>
      <c r="C57812">
        <v>12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>
        <v>663.67</v>
      </c>
      <c r="K57812">
        <v>451.23</v>
      </c>
    </row>
    <row r="57813" spans="1:11" x14ac:dyDescent="0.25">
      <c r="A57813" s="1" t="s">
        <v>1353</v>
      </c>
      <c r="B57813" s="2">
        <v>43801</v>
      </c>
      <c r="C57813">
        <v>12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>
        <v>98.8</v>
      </c>
      <c r="K57813">
        <v>138.44999999999999</v>
      </c>
    </row>
    <row r="57814" spans="1:11" x14ac:dyDescent="0.25">
      <c r="A57814" s="1" t="s">
        <v>2262</v>
      </c>
      <c r="B57814" s="2">
        <v>43802</v>
      </c>
      <c r="C57814">
        <v>12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>
        <v>593.79999999999995</v>
      </c>
      <c r="K57814">
        <v>831.45</v>
      </c>
    </row>
    <row r="57815" spans="1:11" x14ac:dyDescent="0.25">
      <c r="A57815" s="1" t="s">
        <v>1959</v>
      </c>
      <c r="B57815" s="2">
        <v>43803</v>
      </c>
      <c r="C57815">
        <v>12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>
        <v>698.6</v>
      </c>
      <c r="K57815">
        <v>474.98</v>
      </c>
    </row>
    <row r="57816" spans="1:11" x14ac:dyDescent="0.25">
      <c r="A57816" s="1" t="s">
        <v>1355</v>
      </c>
      <c r="B57816" s="2">
        <v>43809</v>
      </c>
      <c r="C57816">
        <v>12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>
        <v>1320</v>
      </c>
      <c r="K57816">
        <v>897.6</v>
      </c>
    </row>
    <row r="57817" spans="1:11" x14ac:dyDescent="0.25">
      <c r="A57817" s="1" t="s">
        <v>1355</v>
      </c>
      <c r="B57817" s="2">
        <v>43809</v>
      </c>
      <c r="C57817">
        <v>12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>
        <v>838.32</v>
      </c>
      <c r="K57817">
        <v>569.98</v>
      </c>
    </row>
    <row r="57818" spans="1:11" x14ac:dyDescent="0.25">
      <c r="A57818" s="1" t="s">
        <v>2131</v>
      </c>
      <c r="B57818" s="2">
        <v>43810</v>
      </c>
      <c r="C57818">
        <v>12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>
        <v>945</v>
      </c>
      <c r="K57818">
        <v>706.76</v>
      </c>
    </row>
    <row r="57819" spans="1:11" x14ac:dyDescent="0.25">
      <c r="A57819" s="1" t="s">
        <v>1356</v>
      </c>
      <c r="B57819" s="2">
        <v>43812</v>
      </c>
      <c r="C57819">
        <v>12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>
        <v>769.8</v>
      </c>
      <c r="K57819">
        <v>523.53</v>
      </c>
    </row>
    <row r="57820" spans="1:11" x14ac:dyDescent="0.25">
      <c r="A57820" s="1" t="s">
        <v>1356</v>
      </c>
      <c r="B57820" s="2">
        <v>43812</v>
      </c>
      <c r="C57820">
        <v>12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>
        <v>1120</v>
      </c>
      <c r="K57820">
        <v>837.64</v>
      </c>
    </row>
    <row r="57821" spans="1:11" x14ac:dyDescent="0.25">
      <c r="A57821" s="1" t="s">
        <v>2746</v>
      </c>
      <c r="B57821" s="2">
        <v>43812</v>
      </c>
      <c r="C57821">
        <v>12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>
        <v>93.86</v>
      </c>
      <c r="K57821">
        <v>63.88</v>
      </c>
    </row>
    <row r="57822" spans="1:11" x14ac:dyDescent="0.25">
      <c r="A57822" s="1" t="s">
        <v>1410</v>
      </c>
      <c r="B57822" s="2">
        <v>43813</v>
      </c>
      <c r="C57822">
        <v>12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>
        <v>54.8</v>
      </c>
      <c r="K57822">
        <v>37.33</v>
      </c>
    </row>
    <row r="57823" spans="1:11" x14ac:dyDescent="0.25">
      <c r="A57823" s="1" t="s">
        <v>1714</v>
      </c>
      <c r="B57823" s="2">
        <v>43817</v>
      </c>
      <c r="C57823">
        <v>12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>
        <v>731.31</v>
      </c>
      <c r="K57823">
        <v>497.35</v>
      </c>
    </row>
    <row r="57824" spans="1:11" x14ac:dyDescent="0.25">
      <c r="A57824" s="1" t="s">
        <v>812</v>
      </c>
      <c r="B57824" s="2">
        <v>43817</v>
      </c>
      <c r="C57824">
        <v>12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>
        <v>825.5</v>
      </c>
      <c r="K57824">
        <v>617.47</v>
      </c>
    </row>
    <row r="57825" spans="1:11" x14ac:dyDescent="0.25">
      <c r="A57825" s="1" t="s">
        <v>2750</v>
      </c>
      <c r="B57825" s="2">
        <v>43830</v>
      </c>
      <c r="C57825">
        <v>12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>
        <v>733.53</v>
      </c>
      <c r="K57825">
        <v>498.73</v>
      </c>
    </row>
    <row r="57826" spans="1:11" x14ac:dyDescent="0.25">
      <c r="A57826" s="1" t="s">
        <v>2750</v>
      </c>
      <c r="B57826" s="2">
        <v>43830</v>
      </c>
      <c r="C57826">
        <v>12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>
        <v>593.79999999999995</v>
      </c>
      <c r="K57826">
        <v>831.45</v>
      </c>
    </row>
    <row r="57827" spans="1:11" x14ac:dyDescent="0.25">
      <c r="A57827" s="1" t="s">
        <v>698</v>
      </c>
      <c r="B57827" s="2">
        <v>43845</v>
      </c>
      <c r="C57827">
        <v>1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>
        <v>885.27</v>
      </c>
      <c r="K57827">
        <v>602.04999999999995</v>
      </c>
    </row>
    <row r="57828" spans="1:11" x14ac:dyDescent="0.25">
      <c r="A57828" s="1" t="s">
        <v>2308</v>
      </c>
      <c r="B57828" s="2">
        <v>43845</v>
      </c>
      <c r="C57828">
        <v>1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>
        <v>846.78</v>
      </c>
      <c r="K57828">
        <v>575.88</v>
      </c>
    </row>
    <row r="57829" spans="1:11" x14ac:dyDescent="0.25">
      <c r="A57829" s="1" t="s">
        <v>3004</v>
      </c>
      <c r="B57829" s="2">
        <v>43845</v>
      </c>
      <c r="C57829">
        <v>1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>
        <v>885.27</v>
      </c>
      <c r="K57829">
        <v>602.04999999999995</v>
      </c>
    </row>
    <row r="57830" spans="1:11" x14ac:dyDescent="0.25">
      <c r="A57830" s="1" t="s">
        <v>2177</v>
      </c>
      <c r="B57830" s="2">
        <v>43852</v>
      </c>
      <c r="C57830">
        <v>1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>
        <v>564.11</v>
      </c>
      <c r="K57830">
        <v>789.87</v>
      </c>
    </row>
    <row r="57831" spans="1:11" x14ac:dyDescent="0.25">
      <c r="A57831" s="1" t="s">
        <v>1779</v>
      </c>
      <c r="B57831" s="2">
        <v>43863</v>
      </c>
      <c r="C57831">
        <v>2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>
        <v>769.8</v>
      </c>
      <c r="K57831">
        <v>523.53</v>
      </c>
    </row>
    <row r="57832" spans="1:11" x14ac:dyDescent="0.25">
      <c r="A57832" s="1" t="s">
        <v>2040</v>
      </c>
      <c r="B57832" s="2">
        <v>43879</v>
      </c>
      <c r="C57832">
        <v>2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>
        <v>768.46</v>
      </c>
      <c r="K57832">
        <v>522.48</v>
      </c>
    </row>
    <row r="57833" spans="1:11" x14ac:dyDescent="0.25">
      <c r="A57833" s="1" t="s">
        <v>1881</v>
      </c>
      <c r="B57833" s="2">
        <v>43889</v>
      </c>
      <c r="C57833">
        <v>2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>
        <v>731.31</v>
      </c>
      <c r="K57833">
        <v>497.35</v>
      </c>
    </row>
    <row r="57834" spans="1:11" x14ac:dyDescent="0.25">
      <c r="A57834" s="1" t="s">
        <v>1175</v>
      </c>
      <c r="B57834" s="2">
        <v>43906</v>
      </c>
      <c r="C57834">
        <v>3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>
        <v>923.76</v>
      </c>
      <c r="K57834">
        <v>628.23</v>
      </c>
    </row>
    <row r="57835" spans="1:11" x14ac:dyDescent="0.25">
      <c r="A57835" s="1" t="s">
        <v>1457</v>
      </c>
      <c r="B57835" s="2">
        <v>43926</v>
      </c>
      <c r="C57835">
        <v>4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>
        <v>1330</v>
      </c>
      <c r="K57835">
        <v>994.7</v>
      </c>
    </row>
    <row r="57836" spans="1:11" x14ac:dyDescent="0.25">
      <c r="A57836" s="1" t="s">
        <v>1457</v>
      </c>
      <c r="B57836" s="2">
        <v>43926</v>
      </c>
      <c r="C57836">
        <v>4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>
        <v>1291.5</v>
      </c>
      <c r="K57836">
        <v>1073.23</v>
      </c>
    </row>
    <row r="57837" spans="1:11" x14ac:dyDescent="0.25">
      <c r="A57837" s="1" t="s">
        <v>1387</v>
      </c>
      <c r="B57837" s="2">
        <v>43927</v>
      </c>
      <c r="C57837">
        <v>4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>
        <v>564.11</v>
      </c>
      <c r="K57837">
        <v>789.87</v>
      </c>
    </row>
    <row r="57838" spans="1:11" x14ac:dyDescent="0.25">
      <c r="A57838" s="1" t="s">
        <v>1389</v>
      </c>
      <c r="B57838" s="2">
        <v>43927</v>
      </c>
      <c r="C57838">
        <v>4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>
        <v>910</v>
      </c>
      <c r="K57838">
        <v>680.58</v>
      </c>
    </row>
    <row r="57839" spans="1:11" x14ac:dyDescent="0.25">
      <c r="A57839" s="1" t="s">
        <v>711</v>
      </c>
      <c r="B57839" s="2">
        <v>43928</v>
      </c>
      <c r="C57839">
        <v>4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>
        <v>875</v>
      </c>
      <c r="K57839">
        <v>654.41</v>
      </c>
    </row>
    <row r="57840" spans="1:11" x14ac:dyDescent="0.25">
      <c r="A57840" s="1" t="s">
        <v>1651</v>
      </c>
      <c r="B57840" s="2">
        <v>43935</v>
      </c>
      <c r="C57840">
        <v>4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>
        <v>1120</v>
      </c>
      <c r="K57840">
        <v>837.64</v>
      </c>
    </row>
    <row r="57841" spans="1:11" x14ac:dyDescent="0.25">
      <c r="A57841" s="1" t="s">
        <v>1391</v>
      </c>
      <c r="B57841" s="2">
        <v>43937</v>
      </c>
      <c r="C57841">
        <v>4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>
        <v>17775.259999999998</v>
      </c>
      <c r="K57841">
        <v>20567.689999999999</v>
      </c>
    </row>
    <row r="57842" spans="1:11" x14ac:dyDescent="0.25">
      <c r="A57842" s="1" t="s">
        <v>1434</v>
      </c>
      <c r="B57842" s="2">
        <v>43942</v>
      </c>
      <c r="C57842">
        <v>4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>
        <v>663.67</v>
      </c>
      <c r="K57842">
        <v>451.23</v>
      </c>
    </row>
    <row r="57843" spans="1:11" x14ac:dyDescent="0.25">
      <c r="A57843" s="1" t="s">
        <v>3075</v>
      </c>
      <c r="B57843" s="2">
        <v>43951</v>
      </c>
      <c r="C57843">
        <v>4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>
        <v>698.6</v>
      </c>
      <c r="K57843">
        <v>474.98</v>
      </c>
    </row>
    <row r="57844" spans="1:11" x14ac:dyDescent="0.25">
      <c r="A57844" s="1" t="s">
        <v>2639</v>
      </c>
      <c r="B57844" s="2">
        <v>43957</v>
      </c>
      <c r="C57844">
        <v>5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>
        <v>98.8</v>
      </c>
      <c r="K57844">
        <v>67.25</v>
      </c>
    </row>
    <row r="57845" spans="1:11" x14ac:dyDescent="0.25">
      <c r="A57845" s="1" t="s">
        <v>3166</v>
      </c>
      <c r="B57845" s="2">
        <v>43958</v>
      </c>
      <c r="C57845">
        <v>5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>
        <v>126</v>
      </c>
      <c r="K57845">
        <v>94.14</v>
      </c>
    </row>
    <row r="57846" spans="1:11" x14ac:dyDescent="0.25">
      <c r="A57846" s="1" t="s">
        <v>2295</v>
      </c>
      <c r="B57846" s="2">
        <v>43960</v>
      </c>
      <c r="C57846">
        <v>5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>
        <v>838.32</v>
      </c>
      <c r="K57846">
        <v>569.98</v>
      </c>
    </row>
    <row r="57847" spans="1:11" x14ac:dyDescent="0.25">
      <c r="A57847" s="1" t="s">
        <v>1784</v>
      </c>
      <c r="B57847" s="2">
        <v>43965</v>
      </c>
      <c r="C57847">
        <v>5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>
        <v>769.8</v>
      </c>
      <c r="K57847">
        <v>523.53</v>
      </c>
    </row>
    <row r="57848" spans="1:11" x14ac:dyDescent="0.25">
      <c r="A57848" s="1" t="s">
        <v>2790</v>
      </c>
      <c r="B57848" s="2">
        <v>43966</v>
      </c>
      <c r="C57848">
        <v>5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>
        <v>808.29</v>
      </c>
      <c r="K57848">
        <v>549.70000000000005</v>
      </c>
    </row>
    <row r="57849" spans="1:11" x14ac:dyDescent="0.25">
      <c r="A57849" s="1" t="s">
        <v>2790</v>
      </c>
      <c r="B57849" s="2">
        <v>43966</v>
      </c>
      <c r="C57849">
        <v>5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>
        <v>731.31</v>
      </c>
      <c r="K57849">
        <v>497.35</v>
      </c>
    </row>
    <row r="57850" spans="1:11" x14ac:dyDescent="0.25">
      <c r="A57850" s="1" t="s">
        <v>2793</v>
      </c>
      <c r="B57850" s="2">
        <v>43969</v>
      </c>
      <c r="C57850">
        <v>5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>
        <v>98.8</v>
      </c>
      <c r="K57850">
        <v>67.25</v>
      </c>
    </row>
    <row r="57851" spans="1:11" x14ac:dyDescent="0.25">
      <c r="A57851" s="1" t="s">
        <v>1884</v>
      </c>
      <c r="B57851" s="2">
        <v>43971</v>
      </c>
      <c r="C57851">
        <v>5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>
        <v>113.62</v>
      </c>
      <c r="K57851">
        <v>77.33</v>
      </c>
    </row>
    <row r="57852" spans="1:11" x14ac:dyDescent="0.25">
      <c r="A57852" s="1" t="s">
        <v>1886</v>
      </c>
      <c r="B57852" s="2">
        <v>43982</v>
      </c>
      <c r="C57852">
        <v>5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42970-F8B0-4F89-BBD2-3287DA429021}">
  <dimension ref="A1"/>
  <sheetViews>
    <sheetView workbookViewId="0">
      <selection activeCell="B1" sqref="B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H A A B Q S w M E F A A C A A g A l Y g y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C V i D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g y X E w 9 8 B p f B A A A P x w A A B M A H A B G b 3 J t d W x h c y 9 T Z W N 0 a W 9 u M S 5 t I K I Y A C i g F A A A A A A A A A A A A A A A A A A A A A A A A A A A A O 2 Y / 0 4 j N x D H / y 4 S 7 2 D t V V U i b d J s O F D V N p W O E N r o G r h L c q 1 U g i q z O x e s 2 7 U j 2 x s u h 3 i j e 4 t 7 s c 7 + S L I / v A Q B Q k q B S L D x j 5 m v Z 8 c f j 1 H g a i Y 4 G S V / n V 9 2 d 3 Z 3 1 C W V 4 J F 3 U n i h q 0 m H + K B 3 d w j + n E o 2 Z R y w q a v m z S P h h g F w X T t m P j S 7 g m v 8 o m p W 9 + f J B w V S T T w Z w H S y H K Y m v R l z h Q f E a T f a + 5 O B Q 0 j v s w v + 5 O 9 e 7 y 3 Z I w 3 S 8 5 g W k n i M v B N X I M n 7 E O T C T p t / G I C c Q t Q Z N 0 9 a D s 7 4 M + T g f f s 6 6 Y 1 6 w 2 7 / n / 7 p v 4 N 2 Y 6 / h T F L 1 T V f N r b p 9 d g Q + C 5 g G 2 b G + s 2 z S F X 4 Y c N X 5 C Y 1 z 1 M T 4 t O O 0 9 9 s 2 2 h Y a R n r h Q 2 f 9 2 D w R H M 7 r d h K F V 1 Y f l 6 o 0 / Y I h Y 4 T 6 X 6 i O d f l s D r 4 v L I z P m F 7 g N B Q R o I 0 / g H o Y j 1 o a P p u c p R 1 v f H / k U p 9 K 1 d E y z H o Y o K a P z K V a E M 1 m G Z N j S b n 6 K G S Q L G G 8 m I G q b V R k X 1 9 b a U T e w g I D g O M P X j e j 2 T c 2 W f V h h 8 Y m o u G z j t t H m n K P S g 8 D p s q 9 K E H I 8 p z w A n X D V M h F e U Z V x y F 1 P 0 2 l C H n k C q 2 S Y 1 w i L b s 8 x i y r H n G z D u A I B T M d Y u K Q O c X h s A 7 h E G Y + d e E v 6 o d Q K 4 f a j j + W n Q 6 T y / F j 9 G A X Q 3 K b R 6 f S Z V m c b T U T x w / 2 2 r 6 7 V w c d f n + v t R Z i 5 m z M T 4 P M K C e L + d U N p Q T u L p L M v K n v 7 j B e 6 T M L q x H 1 Q W 0 p q m L t G 0 D l t J 4 R q e K A n E p U c h I G F 1 B G T N x 3 h D O X P R 4 + Z 0 F m h N w Q F L o A a e z s B T N f L A C M n b G g M U g Z v d y F c c j 7 k H L M c E P P B 8 4 0 H q b M h T I q I 7 s G r K q n x 1 p O 5 U q Y 9 a S Q u 6 + G x 0 T e H T U 8 F g B z 7 v L 0 y y Z I u e e h w F x u h i 1 l 5 l L + B m w e Z K h 5 s N 9 q O f 9 n b N 7 K t 8 N Q o T K l S N R S Q s 5 y a p l F C d J K V a G G B i 5 x z r i B a l 0 s 4 7 R c N I Y w R b V V J M O s 0 j J a B c b s M o O x E f h 4 G R m K K 2 W C G A H q X p K z z F L P y W / E a b W q D D s V l g v u U 8 P R S 6 q y 1 L 6 T J c e s 8 d d O L D K 7 P Y v W 8 7 s z C t 3 W 7 s 1 I / I a d + f q 5 1 T O 3 l w + G v Z L Z S q X 2 3 / G q N K v a W U P G R c B 4 J M T F m x L n u S K B 0 w D S l 2 D a Y N c Z L e n T C c 6 w C m e L w U c 2 f 8 c U 8 0 V v a 0 G e q t + Q w X v P K I O X 1 X H / q J y 6 S b R K K Z o 0 D / D N X u a q 9 K c o Z l N J j 1 e 3 3 l o y l r 0 9 v D p 0 4 r C v Q l s s 8 x 5 0 i q 6 P q M R + d I J i b d T K H q J D F g i l j A A J x D w D k O I 5 m n / x R W j k j W a J 8 S q h J K m 1 6 9 a W Y u P l H v 9 y j 3 + 5 x 7 / c 4 x / j H r 8 S O M Z N J g j j S L f I J 7 K W M O I l c E H V k q 0 V v / G 8 R K s Z + a k p g 4 X 0 O I g i 1 z w E f Q X A V / h S t b j 5 G P F R O 1 v t 1 3 M 0 x 3 S j P 0 b U E e t H K / 5 V z + T 6 / a r R z Y u N T 8 X q d V j p s Z O r h o X 0 K v 2 L a E V r A Q a x t p F j O X R Z y y o n j 6 0 C q A p o M s I o i 5 9 7 p n B 7 Y w o b I h K F d b m I D P Z u / X 8 S 3 l j / A 1 B L A Q I t A B Q A A g A I A J W I M l z E 3 e G P p g A A A P Y A A A A S A A A A A A A A A A A A A A A A A A A A A A B D b 2 5 m a W c v U G F j a 2 F n Z S 5 4 b W x Q S w E C L Q A U A A I A C A C V i D J c D 8 r p q 6 Q A A A D p A A A A E w A A A A A A A A A A A A A A A A D y A A A A W 0 N v b n R l b n R f V H l w Z X N d L n h t b F B L A Q I t A B Q A A g A I A J W I M l x M P f A a X w Q A A D 8 c A A A T A A A A A A A A A A A A A A A A A O M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S A A A A A A A A 5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g 3 Y z U 2 Y S 0 4 M j g 3 L T Q 2 M j E t Y W E y Y S 1 m Y j c 1 Y m E x O W U 4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T o 0 M z o y M y 4 5 N z Q 4 N z c 5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G Y 5 Z G U y L T I 4 Y j g t N G Z j Y S 1 h M z R k L T B l Y j h k Y j d m N G R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Q 2 O j A y L j I z N z c x M D N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z O D g 0 Z i 1 j M j I z L T Q z M j A t Y W E 4 N i 0 3 M D Y 3 Z T h k O T c z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U y O j Q z L j E 1 N D A 1 O T Z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c w Z D V i M i 0 1 N j N l L T Q y N m Q t Y m I x N y 0 x Y 2 F h N z V k O W J k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h U M T U 6 N T M 6 N D A u O T E 4 M j Q z N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I x M j U 4 O S 1 h Z D l k L T R k N j k t O W Q 3 Y i 1 j O D l i Y W U w N D I 3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T o 1 N j o y M S 4 z M T A 3 M D g 1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F j Y T I x Y S 0 x O T V i L T Q z Y z A t Y j M 3 O S 1 l M j Y w N G R m N D B h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j o w N D o 0 M y 4 y N D c w M z U 1 W i I g L z 4 8 R W 5 0 c n k g V H l w Z T 0 i R m l s b E N v b H V t b l R 5 c G V z I i B W Y W x 1 Z T 0 i c 0 J n a 0 R B d 0 1 E Q X d N U k V S R T 0 i I C 8 + P E V u d H J 5 I F R 5 c G U 9 I k Z p b G x D b 2 x 1 b W 5 O Y W 1 l c y I g V m F s d W U 9 I n N b J n F 1 b 3 Q 7 U 2 F s Z X N P c m R l c k 5 1 b W J l c i Z x d W 9 0 O y w m c X V v d D t P c m R l c k R h d G U m c X V v d D s s J n F 1 b 3 Q 7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W 9 u d G g s M n 0 m c X V v d D s s J n F 1 b 3 Q 7 U 2 V j d G l v b j E v U 2 F s Z X M g K D I p L 0 F 1 d G 9 S Z W 1 v d m V k Q 2 9 s d W 1 u c z E u e 1 B y b 2 R 1 Y 3 R L Z X k s M 3 0 m c X V v d D s s J n F 1 b 3 Q 7 U 2 V j d G l v b j E v U 2 F s Z X M g K D I p L 0 F 1 d G 9 S Z W 1 v d m V k Q 2 9 s d W 1 u c z E u e 1 J l c 2 V s b G V y S 2 V 5 L D R 9 J n F 1 b 3 Q 7 L C Z x d W 9 0 O 1 N l Y 3 R p b 2 4 x L 1 N h b G V z I C g y K S 9 B d X R v U m V t b 3 Z l Z E N v b H V t b n M x L n t F b X B s b 3 l l Z U t l e S w 1 f S Z x d W 9 0 O y w m c X V v d D t T Z W N 0 a W 9 u M S 9 T Y W x l c y A o M i k v Q X V 0 b 1 J l b W 9 2 Z W R D b 2 x 1 b W 5 z M S 5 7 U 2 F s Z X N U Z X J y a X R v c n l L Z X k s N n 0 m c X V v d D s s J n F 1 b 3 Q 7 U 2 V j d G l v b j E v U 2 F s Z X M g K D I p L 0 F 1 d G 9 S Z W 1 v d m V k Q 2 9 s d W 1 u c z E u e 1 F 1 Y W 5 0 a X R 5 L D d 9 J n F 1 b 3 Q 7 L C Z x d W 9 0 O 1 N l Y 3 R p b 2 4 x L 1 N h b G V z I C g y K S 9 B d X R v U m V t b 3 Z l Z E N v b H V t b n M x L n t V b m l 0 I F B y a W N l L D h 9 J n F 1 b 3 Q 7 L C Z x d W 9 0 O 1 N l Y 3 R p b 2 4 x L 1 N h b G V z I C g y K S 9 B d X R v U m V t b 3 Z l Z E N v b H V t b n M x L n t T Y W x l c y w 5 f S Z x d W 9 0 O y w m c X V v d D t T Z W N 0 a W 9 u M S 9 T Y W x l c y A o M i k v Q X V 0 b 1 J l b W 9 2 Z W R D b 2 x 1 b W 5 z M S 5 7 Q 2 9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0 1 v b n R o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S Z X N l b G x l c k t l e S w 0 f S Z x d W 9 0 O y w m c X V v d D t T Z W N 0 a W 9 u M S 9 T Y W x l c y A o M i k v Q X V 0 b 1 J l b W 9 2 Z W R D b 2 x 1 b W 5 z M S 5 7 R W 1 w b G 9 5 Z W V L Z X k s N X 0 m c X V v d D s s J n F 1 b 3 Q 7 U 2 V j d G l v b j E v U 2 F s Z X M g K D I p L 0 F 1 d G 9 S Z W 1 v d m V k Q 2 9 s d W 1 u c z E u e 1 N h b G V z V G V y c m l 0 b 3 J 5 S 2 V 5 L D Z 9 J n F 1 b 3 Q 7 L C Z x d W 9 0 O 1 N l Y 3 R p b 2 4 x L 1 N h b G V z I C g y K S 9 B d X R v U m V t b 3 Z l Z E N v b H V t b n M x L n t R d W F u d G l 0 e S w 3 f S Z x d W 9 0 O y w m c X V v d D t T Z W N 0 a W 9 u M S 9 T Y W x l c y A o M i k v Q X V 0 b 1 J l b W 9 2 Z W R D b 2 x 1 b W 5 z M S 5 7 V W 5 p d C B Q c m l j Z S w 4 f S Z x d W 9 0 O y w m c X V v d D t T Z W N 0 a W 9 u M S 9 T Y W x l c y A o M i k v Q X V 0 b 1 J l b W 9 2 Z W R D b 2 x 1 b W 5 z M S 5 7 U 2 F s Z X M s O X 0 m c X V v d D s s J n F 1 b 3 Q 7 U 2 V j d G l v b j E v U 2 F s Z X M g K D I p L 0 F 1 d G 9 S Z W 1 v d m V k Q 2 9 s d W 1 u c z E u e 0 N v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a W 5 z Z X J p d G 8 l M j B 0 c m E l M j B p J T I w Z G V s a W 1 p d G F 0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k g G 8 f l A h Q Y 2 n C y H 2 e L Z i A A A A A A I A A A A A A B B m A A A A A Q A A I A A A A B J C i X Z I 9 o Y U J n b l y i n j T d d o g f o W V J E u w p a 3 e v I V E Z o 1 A A A A A A 6 A A A A A A g A A I A A A A A x p R z v r v 6 p 6 4 7 C 9 / N N 7 / 7 n M 2 P d Q B m 8 3 W 3 + O c H N u W B j U U A A A A J x P y K J f o 6 w Q 3 M x u 4 i A q Q 7 H d v b K v 9 i / i 0 f H T G 8 S f c X z h Q w k 5 V d 7 T K E 9 I q w 5 F h Z n x z o A T G j G S e n D 9 U s + N X s d 9 F t j / y p 7 m x 5 1 Z u P H F / v P e n t N J Q A A A A O 6 1 d O r Z K o g S r m e K R g r E G C U u Y n O a 1 k g q U v N c y Z W i Y n F t a H s g / B X F U 4 V n z i F A 7 X o b w S 7 t y y z i U a S p u 0 m O u X g Q t s 4 = < / D a t a M a s h u p > 
</file>

<file path=customXml/itemProps1.xml><?xml version="1.0" encoding="utf-8"?>
<ds:datastoreItem xmlns:ds="http://schemas.openxmlformats.org/officeDocument/2006/customXml" ds:itemID="{6A167258-32BB-4E36-AE44-3F8BE5F094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Targets</vt:lpstr>
      <vt:lpstr>Region</vt:lpstr>
      <vt:lpstr>Reseller</vt:lpstr>
      <vt:lpstr>Sales</vt:lpstr>
      <vt:lpstr>Product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no Lanza</dc:creator>
  <cp:lastModifiedBy>Antonino Lanza</cp:lastModifiedBy>
  <dcterms:created xsi:type="dcterms:W3CDTF">2026-01-18T15:37:03Z</dcterms:created>
  <dcterms:modified xsi:type="dcterms:W3CDTF">2026-01-18T16:06:04Z</dcterms:modified>
</cp:coreProperties>
</file>